27083291099</v>
      </c>
      <c r="C17422" s="5">
        <v>45108.437499957763</v>
      </c>
      <c r="D17422" s="6">
        <v>85731.6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3" s="6">
        <v>89944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89237.5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89583.8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89946.5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90876.7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92069.6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92888.7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94461.5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96422.8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96446.8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93391.8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89562.4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89059.5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87782.6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82489.100000000006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81259.5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82286.7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84757.8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86706.3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88103.2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85268.7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84955.6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85798.399999999994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82474.100000000006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78140.3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75100.800000000003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77416.899999999994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82213.3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87543.4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93796.4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96380.4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93785.3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90337.8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90435.3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93987.3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97702.9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99188.2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100151.5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97314.5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94071.9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93017.8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92220.5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92479.5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91027.199999999997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88975.7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88885.8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85997.2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85649.2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83384.600000000006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79959.399999999994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76416.2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72879.199999999997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71655.7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68575.399999999994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67077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64283.3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61983.3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60493.599999999999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58957.8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57114.3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55837.7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55939.4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53692.1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54114.9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53286.400000000001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52127.199999999997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53544.800000000003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52834.1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53404.9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52877.2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52314.5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51865.5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52029.8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52344.800000000003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50368.4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49864.4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50902.5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50652.9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50459.7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50576.2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50900.6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51100.1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53076.5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53799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56437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57994.1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58734.2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57844.6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61507.1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66086.899999999994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67700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61138.1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57979.6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54927.3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55116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54035.6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51006.7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50976.9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47198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49452.5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57891.7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62993.5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65873.8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58640.2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47602.400000000001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46711.199999999997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48659.5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52754.1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53508.1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53672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53142.9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48694.9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42777.4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44164.5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39101.300000000003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33407.199999999997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37720.199999999997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39966.800000000003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43450.2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48845.2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44384.800000000003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46212.5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43727.199999999997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45808.3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50512.6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61356.2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69255.199999999997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71451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74038.600000000006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79081.5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84152.8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87194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90453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92412.5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94457.4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94317.4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92949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93591.1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92671.8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90962.3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90087.2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88943.6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87553.4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85725.2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80486.2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76866.7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71579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66839.100000000006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63001.4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61473.2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56883.6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55806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52509.9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50557.5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49953.8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50452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48250.8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49064.2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48312.2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47846.2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47832.1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47296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47455.199999999997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46574.1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46302.6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45705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47106.8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46775.3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49038.3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51199.3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53577.1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55000.7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58675.6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63834.7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69275.100000000006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73143.600000000006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74034.8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76429.399999999994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77029.5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74648.7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73267.8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74129.3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74306.899999999994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75976.7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75536.7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78994.899999999994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77490.3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74694.3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73889.5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68879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67623.100000000006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71590.899999999994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70722.399999999994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73241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82336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87945.7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87870.1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86430.3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76447.199999999997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59109.599999999999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47898.6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42158.6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46545.5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44748.9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47639.199999999997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44028.5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43288.3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42231.7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43168.9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38986.6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33741.1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36305.599999999999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38333.4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43727.9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44493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35044.800000000003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34639.5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38031.800000000003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44310.6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50271.5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57278.3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63906.3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67111.600000000006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68981.100000000006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72834.5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78289.8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85596.3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88602.2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91150.1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91992.7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92044.800000000003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93386.2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93117.8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93144.1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92156.3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90388.800000000003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88938.4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86635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84544.7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84428.5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80081.399999999994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76023.899999999994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71244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67195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63947.6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60398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58093.4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55538.6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52995.8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51664.6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50200.3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49638.7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49029.1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49525.9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48817.5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46481.8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46861.8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46375.8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46504.2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46066.6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45663.8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47214.8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48785.3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49598.9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50594.6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52343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53771.4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55431.8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58145.5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61833.1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66685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69610.2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72249.600000000006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74260.2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75751.7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77312.600000000006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75734.100000000006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74294.2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73488.5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70757.2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66436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62760.1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58055.199999999997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53611.8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49542.400000000001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44328.1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39787.300000000003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34945.599999999999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30541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26149.599999999999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23789.200000000001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23230.7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20415.400000000001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19142.400000000001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15984.7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14524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14272.7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16010.6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20173.599999999999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22102.3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27317.9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25246.2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20840.3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20030.599999999999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26026.1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31797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31556.6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32336.6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34256.400000000001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40745.4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52488.7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54454.9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53111.5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57002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63810.6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71544.5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77529.100000000006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83451.8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86829.3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90961.8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90732.1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94534.9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97589.4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96782.9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96816.6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97671.9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97615.3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97597.7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97145.2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98488.8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97593.9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96396.6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92715.7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93609.3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89288.5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85478.7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79040.600000000006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76608.5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74625.8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70977.7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67091.100000000006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63108.5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59652.4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57964.3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55399.5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54283.5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51149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49859.7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47990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47328.1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45714.5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45380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43140.800000000003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43451.8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43073.2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43338.5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43006.400000000001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44285.1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44455.5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44920.1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46828.800000000003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47779.1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51524.800000000003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51135.5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55315.1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58545.4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65152.4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69778.100000000006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71638.3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72868.5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72200.3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74309.2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72122.5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69765.2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68931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70183.7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75303.600000000006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78692.399999999994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79200.5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73781.899999999994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64788.5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59567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57048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59784.4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64883.3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57506.400000000001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45510.6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53720.1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53901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36715.4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38233.300000000003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32580.799999999999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25217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24456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28568.3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31660.400000000001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35409.9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39853.5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41734.1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38605.199999999997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40082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46831.3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48325.7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41976.7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49197.2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58224.7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65071.199999999997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74880.100000000006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84063.2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92115.5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94412.5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95769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95910.7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100572.5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106516.5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108241.4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106965.8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102576.1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99811.7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99573.9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102149.9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104288.2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101684.8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98707.4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96995.8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95606.3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94816.3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92791.3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91009.2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89734.1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88972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86628.800000000003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81971.100000000006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78552.3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73690.899999999994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70498.100000000006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68004.5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64213.3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61285.3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59716.4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57369.4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56976.3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55277.5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54062.8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53109.2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52195.199999999997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52449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51817.2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51063.5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51929.4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52304.6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52761.9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52307.8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53026.9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54143.199999999997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54576.3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55656.3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57752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59733.2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60575.3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63932.5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67775.5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72852.7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75491.3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77552.3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78730.600000000006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81047.899999999994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80624.899999999994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79509.5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76278.5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75217.3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71756.2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68774.100000000006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63588.6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59378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54120.7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49489.3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45290.400000000001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41651.5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37108.800000000003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33137.699999999997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30490.2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26040.5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25550.3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26091.9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29634.5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31178.6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33279.300000000003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32936.699999999997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32951.300000000003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35206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32022.799999999999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29178.799999999999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26817.599999999999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27101.599999999999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24030.400000000001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24139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24440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26210.3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28210.9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29499.9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30505.8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27884.6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34080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36662.9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42853.8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48051.6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51525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59379.7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64544.9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70655.8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73996.600000000006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78063.199999999997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81428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84626.5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86939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91048.4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92786.8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95363.199999999997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96575.4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97023.6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99070.399999999994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98482.6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97047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95698.4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94225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93544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92264.7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87902.9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84841.5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80192.600000000006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76738.7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73170.5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69978.2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67727.7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64568.7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61523.6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60982.2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58589.7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57442.1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56413.3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55606.6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54441.599999999999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54552.7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53099.8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53391.6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53653.1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52737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52562.400000000001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52964.5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54164.9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55550.5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55769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57427.9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59470.2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59619.5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62853.8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66343.100000000006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72361.899999999994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75025.600000000006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77006.899999999994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79634.399999999994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79818.399999999994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79241.899999999994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78592.3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76345.2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74411.399999999994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71686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68596.600000000006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63756.3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59116.9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54631.9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49488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45720.6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40962.699999999997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38106.5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33844.6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30490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26666.3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25480.400000000001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23959.599999999999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22475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17936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16499.900000000001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14815.9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14033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12523.9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11455.4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10367.299999999999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9117.1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8491.6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8366.6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8117.1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8901.7000000000007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11424.5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11635.3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14241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16735.099999999999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19231.900000000001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23170.6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27722.7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32485.9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37978.699999999997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42508.9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49716.3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55244.9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62631.4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68688.800000000003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74713.2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79707.8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84255.7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87826.1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92207.8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94210.5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95623.6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94705.4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95184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95612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96099.1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94045.7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93811.9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92525.8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91867.6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92207.2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89377.7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85651.4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81314.5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78391.399999999994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73313.8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69203.3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65585.3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62966.9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60548.3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57589.7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55344.9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53450.5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52681.5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50721.5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51496.1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49857.9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49864.9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49157.7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49602.9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49886.5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49317.7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50337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50756.2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50467.1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51699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50679.199999999997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50666.2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49649.4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50593.1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52108.4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56216.7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56418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57522.5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57019.6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58819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59676.5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60400.9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61581.2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64824.9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64868.800000000003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63388.6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57478.7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52678.8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48556.5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45410.3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44146.1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39659.5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35932.400000000001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31867.1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29511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27049.7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25024.799999999999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24291.200000000001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22736.9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19727.099999999999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18297.099999999999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15891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13637.8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12574.2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10225.299999999999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8883.2999999999993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8523.2999999999993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6806.5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6851.8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8639.7000000000007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9823.5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12853.4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14451.7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17730.599999999999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20956.599999999999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25592.799999999999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28672.799999999999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32403.3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39502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45924.5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51026.5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55978.7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62240.2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68383.199999999997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74409.899999999994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79783.7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84848.2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89429.1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92038.9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95212.9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97646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98666.3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96354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91954.5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89182.2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88239.2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87903.4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90298.8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90353.1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89782.2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88781.6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85822.5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83104.7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79322.3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77447.600000000006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75974.3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74540.100000000006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71299.100000000006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70330.899999999994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68351.100000000006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66698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64717.2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64245.7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62462.1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60740.4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59397.599999999999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58339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56859.1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56297.4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56354.6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54941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55109.2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54785.2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54857.9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54959.6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54272.9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54543.5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54057.4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52231.4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52266.6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52922.8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52814.400000000001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51644.9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51934.5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52093.9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51399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51949.2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52472.800000000003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52174.8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51420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51145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49348.6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47636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46846.9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44160.9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40646.400000000001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37593.4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34317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32644.7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28825.7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26426.9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25433.8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24144.6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22314.1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21644.6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18090.599999999999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16573.7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14609.1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11521.4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10281.700000000001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8965.7999999999993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7927.4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9447.7999999999993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13455.3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15012.9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15586.8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16999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19843.099999999999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22920.6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35073.199999999997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40246.300000000003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46580.800000000003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56107.8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68372.2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74425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84722.8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95048.5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98644.1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99969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103206.39999999999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05230.9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105307.7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106328.7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104888.5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05213.4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103115.9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100942.9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99574.6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98002.4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95969.3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93766.9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92241.1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93212.3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92083.1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91084.2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90864.4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88916.2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85840.7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82170.7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78559.100000000006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74973.7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71802.8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68543.3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66339.399999999994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63744.2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61628.800000000003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60083.1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58172.6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56314.400000000001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55118.5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54687.5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54551.6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53413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53798.7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53533.2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53540.7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52998.8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54609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54520.1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55652.1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54671.6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56471.4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58188.6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60533.8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60954.8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62920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67124.399999999994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73589.2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78631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82764.600000000006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87116.2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91290.7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94385.2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95161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96135.1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99858.1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100057.9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100864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102183.3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102366.1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102685.4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101126.1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96098.1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90630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83247.199999999997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77113.2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74336.5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75330.5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77916.100000000006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75510.2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69509.3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61193.8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50791.1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42020.9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36303.4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34694.6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33622.199999999997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34119.9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39748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36631.5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32891.699999999997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30195.599999999999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25348.400000000001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27679.200000000001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31619.599999999999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34105.4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31428.6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31216.3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34761.9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36771.4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41580.5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46243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51383.3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56464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62618.9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68867.7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73597.600000000006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78103.100000000006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84362.7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89133.5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94279.1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96815.8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99543.7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99455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100877.4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100965.5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99837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99425.2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98669.5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96622.2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95623.4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96088.5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93586.5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89716.5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84763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81132.3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76745.899999999994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74664.7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70437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68839.7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65068.9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64071.6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60977.1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60250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59547.8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58391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56027.8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56485.2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55823.6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55427.7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54125.2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54443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53695.4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53187.199999999997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52886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54082.5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55040.6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57144.9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57187.3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60631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59666.5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63739.8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67606.2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72412.5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74693.2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76605.399999999994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78562.899999999994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78995.600000000006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78443.199999999997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78923.5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77010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77002.3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74274.399999999994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72285.3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66912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62596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58124.1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53541.9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50459.8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46897.599999999999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43217.599999999999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38404.9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35546.6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32716.9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30778.799999999999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30443.5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29434.799999999999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25771.3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24233.8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22427.599999999999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21055.5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19314.8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17969.900000000001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18588.3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16098.6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17181.099999999999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17118.7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16877.7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17870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17824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18683.3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21125.200000000001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24199.5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27215.200000000001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29755.9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34115.300000000003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38734.199999999997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42610.6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50965.4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56206.8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67250.2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75759.3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85973.3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96204.9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101682.1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107043.9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111209.8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110250.3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104527.7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101783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101184.5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103682.1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103425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102354.8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100000.6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98859.4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98036.6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98470.6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94289.1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90734.2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85541.9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81484.899999999994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77689.8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74408.7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70253.7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67516.399999999994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64656.5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59530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60122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58553.5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55778.7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53531.199999999997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51847.1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51017.599999999999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52171.6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52674.6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53747.8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54933.8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54116.6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54604.6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54902.400000000001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57397.1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58050.7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59957.599999999999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62220.7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64483.6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65517.3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64563.9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66987.899999999994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72900.800000000003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75077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78565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81145.100000000006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81771.3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81750.100000000006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80969.5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81187.3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79721.2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75003.399999999994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76022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73566.3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71129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68343.199999999997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58981.4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54374.2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55628.800000000003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61292.1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62987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57763.7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55058.9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53551.7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49533.2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43328.9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39149.800000000003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38477.699999999997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38854.5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36484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35086.1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31745.599999999999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29500.5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29968.1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31172.2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29226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27889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28088.7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28742.1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29998.2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33867.300000000003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37915.300000000003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37666.5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38560.6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40005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40525.199999999997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45404.800000000003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53616.5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55674.1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60200.7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66827.600000000006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73326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80998.600000000006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87393.9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91182.1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93762.7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95663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96974.1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98116.3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99887.3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101063.3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100835.2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99133.4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98951.8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95655.7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95582.2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95111.1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92069.8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87762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83741.7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80020.7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75771.8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72014.899999999994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68838.399999999994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64600.7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63010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60611.8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59723.199999999997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57595.5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56009.8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55478.9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54550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53726.2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53927.199999999997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53428.800000000003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54389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53503.9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54281.1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53557.3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54144.9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55382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55358.7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56748.6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57926.400000000001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60328.4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59497.9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63467.3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66163.8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72004.100000000006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74194.8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77035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76105.8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78160.899999999994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76746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77676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75472.600000000006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74335.199999999997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70426.100000000006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67105.5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65385.3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61664.4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57555.199999999997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52099.3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47842.1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41302.5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35617.4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36256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40650.199999999997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37549.9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32802.800000000003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33178.6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36183.1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36468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43549.599999999999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51051.1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50007.8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53574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61227.1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67296.399999999994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70442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67528.899999999994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67398.5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70723.7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72737.600000000006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70975.600000000006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69041.899999999994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64834.1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61475.199999999997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59435.4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59838.5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60986.1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60848.6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58860.7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61744.4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63210.400000000001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66903.100000000006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70816.5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75291.600000000006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80122.100000000006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90000.3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93871.2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94474.3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99649.1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102807.3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102797.7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102501.3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02115.1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102543.2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01683.7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99147.5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98482.8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96925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96927.4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93427.8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90535.9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85856.9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82498.399999999994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78177.3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74980.399999999994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71510.600000000006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68243.3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65721.600000000006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63496.1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61612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60445.1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59015.7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58036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56433.8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56226.7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55591.6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54832.7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54231.8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54350.6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53806.2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54370.2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54098.6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55008.800000000003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54617.8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56515.5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57603.199999999997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60915.4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59799.4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62668.4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66252.800000000003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71230.5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74108.3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76206.8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78259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80211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78504.399999999994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78113.8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76998.899999999994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80142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80844.600000000006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70431.399999999994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68266.100000000006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66076.7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58383.4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51717.9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50649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50178.6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50394.5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53646.400000000001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50436.3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57148.5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59916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48846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52383.7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64456.6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61312.9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51154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53340.1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55685.599999999999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49006.8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43472.6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41412.1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37772.800000000003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36371.599999999999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32098.9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21172.2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16804.5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15761.2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18321.7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21732.3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25254.9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30197.3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34984.6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47134.3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49036.800000000003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58114.400000000001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61063.199999999997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62056.5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61153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62361.5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69142.3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74144.7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78900.899999999994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81396.2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84540.4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88786.6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89336.4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90003.7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90443.199999999997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90944.6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89726.9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89421.1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87886.7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87306.9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86510.5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85047.7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80791.399999999994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78324.3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75988.5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72056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69225.600000000006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66248.2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62554.2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61401.3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58467.9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58144.1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56018.400000000001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54025.1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53458.2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51240.6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52335.5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51368.4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50761.8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50415.9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50466.3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50586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51011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50997.3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51598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52319.4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52506.400000000001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54029.3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53857.3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52421.599999999999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54751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55292.3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56823.1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57518.2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58112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57992.3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59051.6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58638.7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57752.1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58133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57954.9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60842.400000000001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71590.2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81443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89098.1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92971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95118.2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96146.3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98048.3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100093.9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101596.8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101428.9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106021.8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11005.2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108250.2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100494.1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92721.5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89096.7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87361.7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89086.2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76375.3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62392.7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59155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70482.8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69817.5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49021.599999999999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31400.5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32742.7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52536.5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70302.399999999994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78113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74868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80104.7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86844.9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88244.4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96310.1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95528.4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82772.100000000006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75344.3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74851.899999999994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79595.3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89775.2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85023.3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81787.399999999994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87605.7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87164.9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85442.1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84972.6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87512.1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87443.6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88316.4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87153.4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88264.4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85792.1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85460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84737.9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83992.7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84137.4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81631.5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79637.399999999994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77375.399999999994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74450.2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71989.5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68735.5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66931.199999999997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65381.4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61305.2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63410.9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61874.1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54596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55161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54114.6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52561.599999999999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51068.7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52732.5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52191.6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51608.800000000003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51123.9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49590.6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48401.2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49143.199999999997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48937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48600.1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49330.1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48807.199999999997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47113.3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47148.5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46311.1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47450.2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46337.599999999999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46566.400000000001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44609.1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45883.1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45940.6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45320.4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45309.8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44672.4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40856.1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38800.199999999997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37222.9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34030.699999999997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38485.199999999997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42385.8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34961.699999999997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40083.599999999999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31604.5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37760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43554.8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36592.1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43260.7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39408.300000000003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36827.1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30348.6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38406.5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38548.300000000003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39096.5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20897.400000000001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18350.599999999999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24635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21761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23008.1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17550.7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13171.4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11911.7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11417.3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14785.7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14618.9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17953.400000000001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29424.1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37172.400000000001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37288.9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40840.9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44420.6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52217.8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54186.5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50354.5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55636.5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62166.2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66369.100000000006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70366.899999999994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75335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80382.600000000006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86747.7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90884.4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90560.8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92980.2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92613.6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91229.9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91023.3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90352.6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88531.8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87684.3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87599.1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85065.4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80508.899999999994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76092.600000000006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72762.2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69626.100000000006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66902.7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63806.3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61577.2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58119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57382.2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55057.3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53789.599999999999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52556.3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51144.5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50618.400000000001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49163.7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49080.1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48592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47792.9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47550.6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46012.1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46490.2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47368.1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47488.1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50215.6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51366.3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53108.4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56777.5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56781.4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59944.9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65041.2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71050.100000000006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73965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75382.899999999994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78177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80480.899999999994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80728.2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79628.600000000006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78321.100000000006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75981.2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73402.399999999994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70174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68257.7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65278.400000000001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61831.9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60413.1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55791.8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50164.800000000003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45095.1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44564.4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46718.2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49517.1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55397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61855.9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65943.8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64848.7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57219.8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52258.6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53979.6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53500.5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49003.1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44875.6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36989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35952.800000000003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43041.9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42833.4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39240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36132.5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40495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41975.6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52691.4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58855.7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66093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63378.3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62526.8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67264.600000000006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65956.2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66972.2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77925.5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82073.5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88039.2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101075.6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102245.7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100410.9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95853.8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91667.5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95018.8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97565.4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98191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96411.199999999997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93080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92043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92928.7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91975.7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92183.6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92025.4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88095.8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84565.8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81516.3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76423.399999999994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73459.5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70103.5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66903.100000000006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63988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62257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60459.6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59451.4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58452.5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58396.6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56563.8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57081.1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55570.2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54762.400000000001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55257.8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53571.6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54371.4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53861.7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54049.3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54563.4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54745.1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56089.7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56505.9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59170.8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61418.7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60416.9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63491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66765.399999999994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72162.600000000006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75749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76099.3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77223.600000000006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78187.7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79224.800000000003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75874.600000000006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74687.7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74542.600000000006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71251.399999999994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69294.399999999994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64782.5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59860.7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54087.9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49528.4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51026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51242.400000000001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53625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52241.2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53242.1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33751.699999999997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26780.3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33004.300000000003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42378.7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65022.1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59384.4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67865.2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65282.5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46594.400000000001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37226.6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25114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18334.3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21435.599999999999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14485.8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12107.6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13292.6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17777.3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25897.3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27384.2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26155.9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29893.5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33078.199999999997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38177.4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41239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44895.1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52146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58821.7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66586.5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72445.2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73578.8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80363.3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84802.7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89209.2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91898.9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96336.5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97884.1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100315.3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98492.5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98737.2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97391.5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97770.7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95979.4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95392.7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94056.4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94100.800000000003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90811.4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87016.1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83130.7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79396.399999999994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75086.5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71484.800000000003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69002.899999999994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65862.3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63700.800000000003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61277.2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60203.9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57909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57653.7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55866.400000000001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56016.5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55291.7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53490.3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53990.9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53867.4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53644.3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53951.8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53282.3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54491.4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54596.9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56557.9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56907.1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59562.9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62515.5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61816.4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64783.6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69301.899999999994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74861.8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77428.800000000003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78186.3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79537.3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83331.600000000006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82144.2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81688.5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79488.800000000003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78542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76156.600000000006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72198.7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66231.600000000006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63286.1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62104.9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66251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69508.7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65954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58789.9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55683.1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48341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39079.300000000003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41270.300000000003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42258.2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42914.8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44707.7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44020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51140.3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64980.9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70243.7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58281.8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42858.5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37759.599999999999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48689.8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63936.4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67573.3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59108.4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51985.3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52694.8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53237.4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56572.5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60141.3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65160.7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63756.1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60197.9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58655.7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63995.1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74866.399999999994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82327.399999999994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87006.5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87672.7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92181.4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93976.8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95210.3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96149.4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96603.5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95758.1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94246.9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94684.3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94069.1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92425.600000000006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92322.2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89336.6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89380.800000000003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89687.7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90292.800000000003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87295.4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83277.2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79155.199999999997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75410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71011.8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68407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64963.6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63421.7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60518.2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60057.7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58265.2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57730.9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56228.1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55030.1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52797.1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53003.4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51903.9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52344.800000000003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51232.800000000003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52039.6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50870.7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51756.800000000003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52737.599999999999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53708.1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55034.2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56078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57479.5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60719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59993.3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61240.2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65487.199999999997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70964.399999999994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74690.5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76996.800000000003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78208.7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82062.5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83857.3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85503.8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85026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85772.6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87824.1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84738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82473.3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77846.100000000006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73102.399999999994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70209.3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65561.100000000006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62569.9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58418.3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56554.1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53629.9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49090.5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41942.300000000003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37066.800000000003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34555.800000000003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32309.200000000001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31065.4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30120.7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29346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35252.9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40448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45547.1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49484.3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52095.4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52618.5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52811.199999999997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57440.1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59695.199999999997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61283.6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62812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58520.3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54408.1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51605.5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52753.599999999999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59690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67670.7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70684.399999999994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75532.100000000006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81948.100000000006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85800.9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85569.1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85945.5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89080.8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91521.7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94119.3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94606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96796.1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98344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99294.8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99174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98683.6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99030.1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95834.3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95676.7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94985.9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93742.2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90612.3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85979.8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82640.600000000006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78555.5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75294.7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72262.7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69048.5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65825.899999999994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63602.1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62028.6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60490.2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58682.7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57351.199999999997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56798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56223.6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54998.400000000001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55009.599999999999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53736.800000000003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54457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54273.7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54479.7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54542.2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54769.9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55883.4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56551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57859.9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58828.800000000003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62183.8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62720.2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64691.8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68500.7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74564.399999999994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78883.199999999997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81951.600000000006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84176.4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89021.1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90771.5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94513.2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94893.1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98816.6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98439.8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97055.8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96340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96986.9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96964.3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99843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102369.60000000001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101383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98275.1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95769.2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92584.2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88382.3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85811.3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86773.2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86561.4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84130.8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78601.8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74297.5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70231.5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76066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82843.899999999994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91850.7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99151.8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102642.9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99103.9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95263.4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86455.1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79076.100000000006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82529.399999999994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87659.4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89119.8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73925.399999999994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59223.7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42040.9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39948.1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49152.7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64414.400000000001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83230.3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97263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90163.6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78315.899999999994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80482.3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84479.9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89082.9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92428.2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98293.4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98598.1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99650.2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98183.5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96244.800000000003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95068.2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95118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93769.1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92733.1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92910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89896.3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87810.2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84146.6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80159.100000000006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75449.600000000006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71420.100000000006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69981.5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66773.100000000006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64585.599999999999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62437.599999999999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62049.7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59145.4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57738.5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56428.6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55248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55265.4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54967.8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54556.6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53940.5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54338.9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54320.5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53292.5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54049.4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53594.3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54525.9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54184.5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54577.8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55687.5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57059.199999999997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56295.9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56424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57364.800000000003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59862.5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60053.599999999999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60109.599999999999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60265.1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61068.7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60301.4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60930.8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59885.8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60625.3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59472.800000000003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58827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56593.8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54145.7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51379.9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48238.5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45663.3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42076.4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42995.5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39945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38845.199999999997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39304.5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37139.599999999999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40374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47387.4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40914.800000000003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39675.5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46969.599999999999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42779.4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42593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51736.5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42601.9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32054.7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36756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31985.1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19142.900000000001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17194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18518.900000000001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17886.099999999999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15646.4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18818.900000000001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21502.400000000001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26122.5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30821.9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33898.400000000001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37289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39101.4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43257.7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49471.1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56335.4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65376.2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69654.7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69919.5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73043.7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81286.8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81223.8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83178.5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86151.8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86905.7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86115.1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85502.9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85853.9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85351.8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83447.7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86101.7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84824.3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83567.3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80135.8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77753.399999999994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74365.7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71906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68030.7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66044.5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63735.1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61438.5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59568.1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58020.3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57234.7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55157.1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55182.9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53134.9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52971.5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52713.4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49719.4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49581.599999999999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48919.4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48332.800000000003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48277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47199.9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48304.1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47717.4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47660.7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46959.8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47407.1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46768.800000000003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45575.7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45094.1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45545.2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45392.9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44250.2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43105.5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44973.5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45754.3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47254.2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47083.8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50985.599999999999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49228.9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45004.5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46453.599999999999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50721.1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52166.2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57113.9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60588.5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57444.2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59991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59666.2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63988.4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72013.899999999994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72035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75485.8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80868.3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78284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75170.8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81971.8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86756.1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85514.9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83282.5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77945.2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77688.100000000006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69903.3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64043.7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56324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47284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38125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34487.1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45698.3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41111.9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46303.7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45907.6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50636.3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57720.800000000003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70347.8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82159.100000000006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87053.3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90006.6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91260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92887.6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92584.1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91017.600000000006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89354.5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91392.6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90723.6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89935.9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89781.2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87135.1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86672.8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85213.3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84820.9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84270.7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83351.100000000006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82966.399999999994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81736.899999999994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78814.399999999994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76525.5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73076.399999999994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69701.899999999994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64786.7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61959.3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58867.199999999997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58732.5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55835.7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54387.6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52851.3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52720.2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51286.9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50815.199999999997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50149.4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50356.1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49269.5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47918.7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46885.5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47269.1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47123.5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48489.4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48365.4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49816.4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49080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50982.5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50956.2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54770.1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56472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57743.5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60701.3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65261.8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66587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69733.3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71572.899999999994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72747.3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71878.100000000006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72257.8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73423.8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73532.100000000006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78412.2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79537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77223.100000000006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80131.5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85275.9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90285.8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93913.9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94812.1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82493.8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68752.3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72457.5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63455.199999999997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42314.1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44915.1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39814.699999999997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38034.800000000003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40125.699999999997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41099.9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51986.3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51431.1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42898.6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37811.300000000003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43094.7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45354.9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64988.7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77098.600000000006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56519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25644.799999999999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15785.4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20334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23797.3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28018.7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28881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31193.599999999999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53403.6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71272.600000000006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81111.600000000006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83352.5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80786.8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79535.899999999994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82372.800000000003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90075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94213.9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90295.3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88765.9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90093.4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92382.3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92872.7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92639.6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91834.6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93927.2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91466.8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89578.6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89106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89171.199999999997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87739.6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84342.1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80236.399999999994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76470.100000000006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71937.7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69510.899999999994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67234.2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64129.1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62405.2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59981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59333.9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57722.2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56130.5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55873.9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55081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54599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54095.9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53541.5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52731.6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52833.4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53177.5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52004.3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53175.4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52886.2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54517.7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54608.1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56608.2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57853.7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60363.6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62669.2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64392.5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65532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71649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75076.600000000006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76906.600000000006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80419.7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82985.5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86401.600000000006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88547.3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91735.3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97142.9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100395.2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104228.1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106783.3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107533.2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110299.8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112538.8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112712.3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113836.7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112813.1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109654.2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105046.1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98895.6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93411.8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89423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78042.399999999994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69404.5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64164.800000000003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59115.1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64454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54682.8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43338.1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32978.199999999997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23923.7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29358.3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40251.4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56356.800000000003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69074.7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70229.7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66608.5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61942.8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69333.399999999994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77934.5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79404.100000000006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89320.7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98348.7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102705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103061.6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102898.5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104339.1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104422.6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104876.9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103398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104292.9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102417.7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100332.9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101104.4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102174.2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101379.6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101195.8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100207.1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99395.7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98612.7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98215.9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96523.4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96209.4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93166.3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89691.8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85672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82283.399999999994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78531.600000000006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73830.3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70696.899999999994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66807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65773.100000000006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62653.8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61314.2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59107.1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58066.2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57504.5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56827.9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56568.7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56309.4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54816.7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54590.2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54753.1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54949.4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55096.3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54442.3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55775.5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56434.5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57249.8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58838.7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60576.6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63756.5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64406.2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68119.399999999994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69459.5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75894.8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79501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81800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84677.7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86832.1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89022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91105.4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91791.6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90884.5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87621.7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83344.800000000003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78964.3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78881.2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72124.600000000006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68571.5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65096.1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65911.899999999994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71373.8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68321.600000000006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64021.3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69897.399999999994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77655.100000000006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81190.899999999994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82981.600000000006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78806.5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69495.100000000006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53134.7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37853.300000000003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21725.599999999999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20621.900000000001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18413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31556.7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57124.5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80288.2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88417.3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81630.3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53983.3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46892.5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57816.4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47873.599999999999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38712.6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31104.799999999999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28863.7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35424.6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52971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68528.3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76927.100000000006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87825.8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93046.5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93296.4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88508.4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89540.2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90304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92876.6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95567.3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98730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100266.9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101310.2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100318.6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01542.2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99995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99591.4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97806.8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98552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94313.3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90494.6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86735.4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81550.5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78164.7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74093.100000000006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70977.3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67016.800000000003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65370.5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62829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60168.800000000003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57999.8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57018.9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55800.2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54072.3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54605.7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52231.199999999997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52146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51336.5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50671.5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50305.1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49900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50482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50406.6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51451.9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52331.8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52944.3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54975.5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56840.3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58643.3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61404.800000000003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62991.9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68805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73038.7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73860.7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78266.7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81008.800000000003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84017.1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87109.1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89890.7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94127.3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97027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98164.2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100961.3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102540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103088.5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103785.2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104666.7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105762.6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105816.7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106996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107570.9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108900.3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112664.6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114275.3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113656.6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112852.4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110681.4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112949.4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107044.2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102040.3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101159.6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99590.9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95902.9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91438.6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87757.1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91954.9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93863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89359.7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88645.6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87933.5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88600.4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91277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93288.7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93069.2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96523.1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96835.5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97713.5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99867.199999999997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103645.4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105820.9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109635.9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110581.2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110368.6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110062.1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108207.8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107116.7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105114.8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02203.3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100390.9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98006.6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97499.5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96931.1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95928.6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95914.3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92644.2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88100.4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84174.7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81365.5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77543.600000000006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73974.5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69779.8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66751.199999999997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64964.6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63024.2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61963.7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59622.3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58817.8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56799.7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56149.5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56902.400000000001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55485.3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55387.8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55037.4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52974.3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53666.7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53667.3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54827.4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53940.4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54823.4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55902.8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56627.8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57407.1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59269.1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62284.5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63054.3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64513.7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66836.7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71867.199999999997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74679.399999999994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77685.100000000006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80129.399999999994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83348.600000000006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86862.7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90049.4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91317.3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92700.9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90971.1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90969.5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90100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91849.4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94685.4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96903.4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96021.7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95677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93408.9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90456.9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88357.7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90585.5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91821.6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92221.2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89060.5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82822.100000000006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76233.399999999994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75200.100000000006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79261.3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80734.2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71680.3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68717.399999999994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69129.100000000006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70656.3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74781.8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71773.5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72623.3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79914.8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78372.2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75319.199999999997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71772.600000000006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75473.100000000006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83824.3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88715.8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80353.8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75078.7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81632.899999999994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84949.9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88546.3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94637.7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91861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87660.2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88866.8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94424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100790.39999999999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104774.8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104138.8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99427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96483.7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93839.9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95661.6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95830.6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94585.600000000006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92477.4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93357.1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91357.8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88136.5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86942.399999999994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83630.2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81251.8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77973.3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74172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71599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68951.899999999994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65959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63387.6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62061.3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60977.2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59267.4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56859.7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56946.8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56170.9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55598.1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55300.2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54173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53895.6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53415.4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54285.7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52969.2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54230.9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52840.6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53640.800000000003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55217.2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56156.5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55500.9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56539.7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57479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58812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60589.5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61724.6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61544.800000000003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65844.899999999994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67777.2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70946.2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75315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80213.100000000006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83591.199999999997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84084.3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85577.2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82251.899999999994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74591.3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64545.599999999999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58491.4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64116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66862.899999999994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68918.8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76694.899999999994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85735.2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94397.3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97229.3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98911.1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99410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89836.6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62815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37250.400000000001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25889.8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32174.6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40785.199999999997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49965.599999999999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59174.6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66148.800000000003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62589.7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55375.5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52716.3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50840.9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46801.7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49350.9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57648.5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55424.1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66258.7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67413.5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70198.8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78564.600000000006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84435.6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78467.199999999997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80176.3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84482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91768.8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94537.8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97584.9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97432.1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94118.8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91548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91351.4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92264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94065.600000000006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94476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94593.600000000006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93574.3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93302.8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94052.9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90531.7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88789.9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85050.9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83201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80153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76975.8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74733.5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72150.600000000006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69205.3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66354.5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64660.800000000003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62083.6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59591.3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57554.7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56048.9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54208.2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52440.4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52251.3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51398.7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51111.8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50865.3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50057.7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50317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51205.3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51630.9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51482.9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52363.7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52024.1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53202.2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53116.6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54939.1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53710.2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53655.9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53664.800000000003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54172.1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54726.9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53861.1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53784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54956.5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58268.3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61740.4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65553.399999999994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68994.399999999994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74649.600000000006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78075.600000000006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81285.899999999994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86535.6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91666.9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95498.7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93615.4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91997.2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90028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85716.2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83510.2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65806.5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53061.2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53845.2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73131.600000000006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84689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76063.3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58046.5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39482.400000000001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43839.4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47286.2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46547.9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34943.300000000003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25843.599999999999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26337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42947.5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49389.8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27325.1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21789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30886.400000000001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40125.699999999997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42895.1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41630.699999999997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47220.5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50458.2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60882.400000000001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64080.6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65677.7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72793.100000000006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73450.899999999994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72873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79176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83243.199999999997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84179.7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87864.9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89403.5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90841.7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91090.3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90893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88308.1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86554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87943.8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88687.3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83952.4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80495.7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77153.5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75602.600000000006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71809.2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67878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64377.599999999999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60076.5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57612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56047.4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53919.199999999997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51503.4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50351.6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48907.8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48151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46313.4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47495.4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47566.7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49750.400000000001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48347.8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48595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47990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48383.6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48625.3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49793.8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51277.8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52119.199999999997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53700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58062.400000000001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59546.6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62814.5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64544.4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69373.7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71626.8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74303.3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76658.100000000006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79599.3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83805.899999999994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84328.1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87056.8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87327.8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85192.6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85062.1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88804.3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90500.800000000003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88670.2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84880.5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79595.199999999997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83835.5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92017.2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95681.4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96992.2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94602.2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95998.9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96413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95837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97853.2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99258.1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96591.8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98753.3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94359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92949.3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90263.3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82114.8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72325.5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67137.100000000006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64151.8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66033.899999999994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68272.5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77424.600000000006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80248.100000000006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71038.399999999994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61204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52271.4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56970.7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70167.199999999997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85157.6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92947.6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93753.5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94012.4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94793.600000000006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98575.8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101941.4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101716.2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104213.8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102994.1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101373.9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101092.4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97818.2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94840.2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93516.3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92022.5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90609.4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89083.3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86720.8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84222.5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81407.8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78272.399999999994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73420.3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69401.100000000006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65746.399999999994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63900.9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61586.400000000001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59119.3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56588.3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53490.7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52768.3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51573.9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51161.599999999999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51262.400000000001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48705.599999999999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49229.7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49975.4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49241.599999999999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49627.199999999997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46776.9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47205.5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48011.8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47001.8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47771.7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48490.3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50498.2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52367.7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52534.9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55101.9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57653.599999999999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62975.8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66583.5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69210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70110.7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72371.399999999994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74768.100000000006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79202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80046.7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82385.3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82456.2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85191.7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87815.5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88082.4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82178.7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72308.5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68228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71791.3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74711.8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78897.100000000006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86191.5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88433.9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77988.600000000006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65886.399999999994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63994.7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68857.399999999994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67190.7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63751.3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67279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56485.599999999999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54307.6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48277.7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48150.3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33534.9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19744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35670.300000000003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61981.599999999999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73887.399999999994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55617.7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41182.300000000003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46495.7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53236.9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52187.9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46632.6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53013.2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69422.7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82699.3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82086.5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78955.899999999994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80241.899999999994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76504.100000000006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78121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91284.2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96092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97702.6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100458.1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100097.2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100728.3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102124.9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101523.1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100772.5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100754.8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98884.5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99624.9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99349.6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99442.5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95956.9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93602.8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89531.199999999997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87058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82131.7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78814.399999999994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74953.899999999994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71854.100000000006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69123.8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65348.3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62165.4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59813.7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57691.9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57232.3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57157.5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57516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58183.8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56974.2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55393.7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54352.800000000003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53553.3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53024.4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53954.400000000001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53928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55158.6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56593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57431.8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57393.599999999999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59086.7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61147.9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63534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67507.8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69005.5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74611.3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76277.8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78812.2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82260.100000000006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85876.6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88370.2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88480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90043.5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93285.6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95028.9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93604.3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97319.1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98172.6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97095.5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94550.5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95234.5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96951.6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98329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95045.6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99150.9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101616.9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108776.7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111442.5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110102.6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10674.3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08373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06826.6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04140.1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97669.9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92175.1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90813.5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90931.9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80596.399999999994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67796.2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60689.2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59105.599999999999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56202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36508.300000000003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30841.9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32350.6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29812.7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30579.8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36538.1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48709.4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54813.9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56723.5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65598.2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65885.5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68966.3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74058.100000000006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79857.899999999994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83413.2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89863.1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93164.1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94983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93913.600000000006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91108.6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91617.8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95342.9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98262.6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98731.5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98570.2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96332.3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91332.5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85710.8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82446.600000000006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79903.7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75009.3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73625.899999999994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69008.399999999994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64014.3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62499.5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60336.5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56167.3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55212.2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53266.9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51391.9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48053.9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47312.7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46034.5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45639.199999999997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44717.8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44999.199999999997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44810.3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46181.2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45476.2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45500.5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45303.7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47345.5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48037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47545.8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49548.4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53335.4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54238.1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58309.8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58568.800000000003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62616.800000000003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66294.7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68825.3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71494.8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74711.399999999994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77972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79571.3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80601.7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83976.7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88181.2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85997.7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80320.100000000006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80884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80079.8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78449.100000000006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75776.899999999994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79415.399999999994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78869.2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74078.100000000006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69356.5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63976.7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65472.5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68830.600000000006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72604.3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75660.100000000006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78708.2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78492.899999999994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76935.5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82571.8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85942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89214.6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86275.9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82171.3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76917.8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78125.7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74426.5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70845.8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63209.7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65765.600000000006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62419.4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56589.8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57906.3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61469.8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67077.100000000006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74564.399999999994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82069.100000000006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90238.9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94932.9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95249.8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96446.8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100688.9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104925.2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105946.4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106508.6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105825.3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106013.5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103484.2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101899.6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99705.7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101207.2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100719.1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99888.8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100072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97255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94983.3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90762.7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86878.3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82899.7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80145.600000000006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76339.199999999997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73343.8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70817.3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68539.600000000006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67477.600000000006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64644.2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63635.9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61991.7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61340.2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59499.199999999997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58324.4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58095.9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57813.9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57884.5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56952.1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56847.5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56404.7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57284.2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57351.199999999997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58720.6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58953.8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60766.2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61494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64677.5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66247.5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69942.100000000006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71170.100000000006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74858.399999999994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78803.5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80250.100000000006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83874.399999999994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87273.5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89411.3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91933.5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93389.3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96467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98030.9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97588.4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98221.8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95734.9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95659.1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92421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89500.7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85730.1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83010.100000000006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78896.399999999994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78680.800000000003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76682.600000000006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73318.8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72348.800000000003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71881.7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71807.600000000006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70708.899999999994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72289.399999999994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70844.7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70222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71836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69571.899999999994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63860.1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56641.4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50963.8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48573.3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46687.5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46578.3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46717.599999999999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45542.8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43175.8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40462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42606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48009.4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50952.9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58236.800000000003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59128.6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57424.6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63655.7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68563.8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73322.3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77697.7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83071.3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89333.7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96871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101554.7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102275.1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102579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101209.4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100410.2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100056.9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99244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98448.6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99854.3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96787.199999999997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93055.5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91164.5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86591.4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83542.7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78871.600000000006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76517.2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74558.2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72111.7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70984.600000000006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68696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67736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65584.5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64534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62517.599999999999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61840.2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60437.7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58783.5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58962.3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57251.3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57444.6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57977.3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56441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57382.3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57475.1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58435.3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57882.9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59317.4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58711.8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61496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61480.6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63479.4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62632.9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65023.4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65732.800000000003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67030.399999999994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66825.2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69215.5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70345.399999999994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72022.399999999994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73578.899999999994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76265.7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77579.7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80776.3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80834.8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81728.3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81383.399999999994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82137.7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77599.8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70883.199999999997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66135.7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61188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55805.1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49815.5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44659.4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40309.800000000003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37888.9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34119.599999999999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32819.300000000003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32413.200000000001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34367.5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34755.300000000003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42246.400000000001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49746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55312.4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62633.599999999999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60624.4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52601.5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48164.2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50397.2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55208.4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54537.4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56186.1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67551.3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76419.399999999994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85647.2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94037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99200.9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102462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103526.1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103061.5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102008.8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105079.5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106801.5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108024.6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05408.4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101883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101188.4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100377.7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99733.1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97813.3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96324.5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95470.9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95846.7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94136.6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95142.2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93134.7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90647.3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87678.9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85366.8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81126.399999999994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78407.3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74651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72479.100000000006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70129.100000000006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68845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65850.2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64548.6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62149.599999999999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61886.1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59858.400000000001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58308.4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58270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58337.2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56433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56998.7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55774.7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56367.8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55488.5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55828.1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54710.400000000001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54624.7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54423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56262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56173.2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58475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58075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59147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57020.7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56712.3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57735.199999999997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57711.4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58619.5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59721.9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61541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62752.7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65048.6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66176.399999999994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69421.5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71388.7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73130.2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74119.199999999997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75117.600000000006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73377.8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72905.600000000006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71874.7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70279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68556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68401.899999999994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69299.8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71960.2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71492.3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76613.3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81962.3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89662.3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93251.3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93147.1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89168.6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84302.6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82236.100000000006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82854.8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83499.899999999994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78708.800000000003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74769.899999999994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71811.3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69553.100000000006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66395.199999999997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67709.8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72652.800000000003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75484.5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72636.800000000003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72625.399999999994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75082.3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79654.5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84000.9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85429.1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91515.199999999997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94414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95130.3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97042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98227.7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99044.800000000003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97753.7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98516.4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99085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97986.6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95883.7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93666.8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91685.8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90610.4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91437.7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85959.5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84586.4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80691.399999999994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78097.399999999994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72910.3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70337.100000000006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66134.8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64175.4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59891.9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58616.9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55795.199999999997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55044.800000000003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52153.599999999999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51576.2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50825.5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48666.7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48040.2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47879.5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47715.8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46943.8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47118.2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46152.5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46190.3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46440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46302.5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47335.3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48066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49043.3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49220.800000000003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51633.7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55222.8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56033.4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59456.2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62167.8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66335.199999999997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68352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71705.899999999994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74647.7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79246.2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81769.8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85404.800000000003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87297.7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90526.9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93385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93779.8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96307.1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97262.7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98730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99794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100968.3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101997.3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103075.1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102986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02789.5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98744.5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97869.4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99770.9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99004.9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94913.4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96630.5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97194.4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92096.3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82462.899999999994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76864.600000000006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65996.100000000006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60329.2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47268.4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29735.200000000001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31462.3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28979.4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40317.699999999997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31494.799999999999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20379.7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23188.2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37686.699999999997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51974.400000000001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42650.7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43042.400000000001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50792.6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64393.3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67894.3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70973.5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71010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70378.5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78791.3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86168.3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93454.9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95561.1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98356.5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102120.1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103165.1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101524.7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101512.8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100691.2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100907.7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100388.9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99730.4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96493.7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92221.4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88856.1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83722.899999999994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81509.2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77206.5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73450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70292.7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67728.2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65614.899999999994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64368.4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61076.9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59458.7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58976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56931.7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57505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56481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56905.9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55513.5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55618.8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55223.9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55868.1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54501.599999999999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54892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55150.400000000001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56469.4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55421.4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56764.9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57563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61906.3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63769.599999999999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67915.8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68333.5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74313.100000000006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76310.5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78521.399999999994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79038.899999999994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81193.600000000006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80975.3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81376.100000000006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79393.7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79863.899999999994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78052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75693.600000000006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73714.399999999994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73972.100000000006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71888.800000000003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73385.2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69376.2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62722.2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55104.7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52933.599999999999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54663.7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54042.1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58390.7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59336.800000000003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52824.6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47620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45629.5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46131.8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43452.3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48508.4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56597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68282.899999999994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82494.3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89869.9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90454.7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93369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95918.2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91078.3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85207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82599.8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89419.4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95861.3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94370.3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91430.7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90507.4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83017.8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83641.399999999994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81899.600000000006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80669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86782.399999999994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96110.3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99635.6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103122.1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103982.9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104652.7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103444.1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102898.6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100334.7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101281.9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100876.2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101678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01652.8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101066.1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100118.8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97670.3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93908.9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87950.6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83992.7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79190.8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76697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72821.399999999994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69053.5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67000.800000000003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63939.8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62583.1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60285.8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59245.599999999999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56759.3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55873.8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55429.2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52972.3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53246.5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53127.9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52240.9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52486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52528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51753.1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51823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52211.8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53025.5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54556.1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55491.3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57557.3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60546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63122.6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66284.100000000006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69518.7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73619.7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78331.600000000006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80733.3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82300.7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85877.6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89170.3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90654.1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92244.5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93352.3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92164.9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88627.5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85211.4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83779.8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80514.3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73973.5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66141.5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55661.4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51109.9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49509.8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51866.1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50749.4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46234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45605.5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35169.599999999999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29607.9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37543.300000000003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32515.7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30894.1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36466.300000000003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45778.1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53941.2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61827.3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56413.599999999999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52824.9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53964.4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49161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48671.9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40289.199999999997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34461.800000000003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28956.3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34150.800000000003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36714.800000000003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42079.3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49118.9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53217.7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56556.2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62837.1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67067.5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73102.8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79164.100000000006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83843.399999999994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88985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92724.7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96747.1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99535.4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102494.39999999999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102945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02043.5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02692.2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03611.6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02141.8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101185.3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02206.1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100475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95221.6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92360.4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88176.5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82635.399999999994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78815.3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75347.199999999997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71491.199999999997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68238.5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66519.5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64384.2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62595.9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60522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59769.2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58306.7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57935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56670.2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56907.9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56800.9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55328.5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55454.5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55801.3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55486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55200.7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56878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57396.800000000003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58238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59525.9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61122.8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63917.1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65596.800000000003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69554.5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70851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75011.5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78414.2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80097.399999999994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83185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84919.8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86212.3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87566.1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88114.8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88819.9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87571.3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81714.7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78060.399999999994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72734.2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64697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59220.7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53899.9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48306.7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42198.9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37674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32787.1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29546.5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26410.1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24433.7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22715.599999999999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18880.900000000001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15638.9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13051.6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10104.700000000001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8577.2999999999993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6859.9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4914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4366.8999999999996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3323.4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2710.1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4379.8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3721.7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6541.3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6796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9547.7000000000007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12435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15953.9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20293.7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25310.2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30960.7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37233.800000000003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43964.3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50746.400000000001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58378.400000000001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64859.3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72197.7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77524.2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82596.800000000003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88190.2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92966.1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95239.1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98749.8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99507.7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99985.9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100707.9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101442.7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100917.4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101061.4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100963.8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99005.9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94892.6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91200.2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86841.8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82753.600000000006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79238.2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75558.5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72520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69239.8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67274.600000000006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64096.3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62348.1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61418.6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59172.6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58368.3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57187.7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56148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55302.6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54605.7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54741.599999999999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53460.3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54015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54459.199999999997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53510.3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54419.1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55373.2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57041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57068.4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59065.7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61719.6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63808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66657.7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67659.5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71780.600000000006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74610.2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75488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78044.2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80304.800000000003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81056.5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81105.2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80140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80358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78079.600000000006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75047.600000000006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71341.899999999994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67737.899999999994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62884.1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59315.8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54484.6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49204.4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45468.1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41431.599999999999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36269.1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33850.300000000003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30613.1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29328.7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27662.5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24329.9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21472.1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17632.5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16335.8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15331.7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12726.1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12920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11203.9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11007.6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9441.7999999999993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10298.700000000001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11774.4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15040.9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18639.3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26774.5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31600.7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29429.5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41700.199999999997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47903.1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55642.9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60011.5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53958.6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54486.6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60442.7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68982.399999999994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76503.899999999994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81842.899999999994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85904.2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90405.7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95972.5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96500.9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100115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100353.7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99692.7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99098.9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98981.8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97244.7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97833.4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97848.8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95406.9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91807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89625.9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86613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83375.100000000006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80713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77621.7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74692.399999999994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71939.3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68898.8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67684.5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65245.7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64157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63072.6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60387.4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60207.1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58300.9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58051.199999999997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56216.800000000003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55604.800000000003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54269.8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53693.599999999999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52703.1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52956.5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54145.9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54323.9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55028.4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56686.9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57429.599999999999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60067.8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60451.5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61517.599999999999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64121.3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64608.3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64904.6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66624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67422.899999999994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68993.7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69218.3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70024.5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70005.5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72669.8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77163.8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82347.3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86470.5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91337.3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90898.8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88042.5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87901.7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89245.1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89590.3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88757.5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85149.7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77944.399999999994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75445.100000000006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85772.6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92214.6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93761.8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91323.8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81451.5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61452.2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65407.4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80694.600000000006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86135.7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78250.2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66830.600000000006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59706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52923.1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47980.3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48748.6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62549.4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77815.199999999997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84053.5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85422.399999999994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86925.3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83820.2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72139.100000000006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65960.399999999994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62528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63588.7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69910.2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79010.7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86369.8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94222.399999999994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97125.4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98916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97229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99559.8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100507.1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100052.7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98869.9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97416.7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95847.8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95425.3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96109.8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94619.6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92551.3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88773.2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87122.6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82927.600000000006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81026.2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78482.899999999994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74756.399999999994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74784.2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73475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72316.899999999994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70752.399999999994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68608.2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67616.100000000006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65628.3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64324.800000000003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62904.9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61973.8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60316.5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59216.3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58840.1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57001.9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56897.3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56779.3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55216.9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55617.7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55627.3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55704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55822.6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56277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56797.7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57016.7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57363.5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58151.7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56812.5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57568.7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58536.6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58285.5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59545.4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59665.4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59721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60712.3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62808.2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64776.800000000003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64099.4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66019.399999999994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66879.600000000006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66117.7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64441.1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63804.1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67661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67624.7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65723.600000000006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62482.1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63645.4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65717.100000000006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66726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65422.9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63706.3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58326.8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54796.1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48094.3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44442.9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44442.2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48698.8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52409.599999999999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52015.4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51759.3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48175.7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37368.400000000001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29612.7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32055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36182.699999999997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37556.5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41069.5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46965.4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50127.4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48318.3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51547.1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60995.9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59234.2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62902.8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71073.2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71608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76177.600000000006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79571.7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85251.5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89143.8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91764.800000000003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94661.4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96922.5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96405.6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95569.8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94569.7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96717.1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97212.9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96069.1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94794.2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91086.3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87462.5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83431.399999999994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79612.3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75878.5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73265.3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70343.5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68625.899999999994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65358.5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62805.2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62281.9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60154.400000000001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58561.9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57914.9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57121.4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56640.9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55550.9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55148.4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53993.3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54817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53747.5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53772.1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54937.1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54084.9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55533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55911.8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57552.5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58928.6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62481.599999999999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63322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66448.2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69517.8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72941.899999999994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75352.600000000006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77934.7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79615.3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83441.3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85294.7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85474.3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82126.8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84253.9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85605.1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81506.899999999994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80352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72820.899999999994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65518.2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61937.5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59128.6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51631.7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49197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63650.9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77741.100000000006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79157.899999999994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73175.399999999994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75100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72314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67344.399999999994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62492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68786.3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78598.600000000006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76865.5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79013.899999999994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81605.2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84780.2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87612.6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84093.2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76371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70946.3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73909.399999999994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76006.5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75803.5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73282.100000000006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72089.899999999994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73456.5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71165.399999999994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67240.100000000006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63110.5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61808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60525.5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63773.9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71034.100000000006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78099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83891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89767.6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93065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96327.2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99841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103206.8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102691.1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02556.7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01629.3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01607.2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100699.2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01959.7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99449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96676.6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92210.3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88601.4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84595.5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80775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76908.5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73604.800000000003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69264.399999999994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66320.5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64404.3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62302.3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59802.7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58572.9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58272.2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57003.7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56295.4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55938.400000000001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55901.1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54307.3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55545.4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54127.199999999997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55413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54360.5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54403.1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55021.2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54716.6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55238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57147.3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57275.8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58786.6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60049.599999999999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62682.1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63289.4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69151.199999999997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74617.600000000006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77209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81422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86059.3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86536.7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85415.1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83055.8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80801.5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79042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76783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71152.7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65819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63681.7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64941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63547.199999999997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62160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65008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58548.3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47463.7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42430.5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48105.7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59645.4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78607.600000000006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80612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80450.899999999994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89019.5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97543.4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103152.1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108059.7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110271.9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112488.9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114132.4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114266.1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112222.8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104242.3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96866.4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94600.9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97071.3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99304.9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100811.8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102066.9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98751.3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93603.8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90554.3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88014.8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88406.6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83273.399999999994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83440.100000000006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85020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86435.5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90812.800000000003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95323.7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100982.3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103837.5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05059.7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107332.8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07972.9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04907.1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05537.1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04631.7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05998.5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02803.6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100321.5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96303.1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92613.5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87468.2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85164.6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80157.600000000006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77968.100000000006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74841.7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71020.600000000006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69140.2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67718.5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65225.7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64620.7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61786.6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62025.1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60471.8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60023.1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59131.4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58969.7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58423.1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57870.7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58443.8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57707.1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58307.4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58113.1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59274.400000000001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59617.4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61397.7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62300.9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65870.600000000006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66961.600000000006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70641.2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73582.600000000006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76553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79885.3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82839.899999999994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84001.8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87043.8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89076.3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89927.8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89616.3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93594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93784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92587.6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92706.8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88633.2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90536.3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87250.1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86537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90868.5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90073.600000000006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94245.5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90115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91461.9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82682.5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74267.100000000006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66153.3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59568.5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52096.5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47998.2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42990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37694.300000000003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34750.199999999997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36662.400000000001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37956.9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35328.699999999997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32817.4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35542.300000000003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37273.199999999997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44569.5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44996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49339.7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47498.400000000001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42002.1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43817.7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51452.1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65019.6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67785.600000000006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71567.399999999994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80034.3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84170.8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92137.5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98553.9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106027.3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111350.3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112293.5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114386.1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115097.60000000001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116597.9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113953.1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110487.8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107743.4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105958.7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101033.7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98126.2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96914.1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98199.8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94360.3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90993.3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87167.2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83506.8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80162.3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76472.5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74425.899999999994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70986.8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69592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67013.3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65041.8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64239.7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62236.5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61858.400000000001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60167.6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59790.3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58204.5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59451.3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57899.1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57699.9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58497.7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57564.800000000003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58189.1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57619.3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59232.7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59477.8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61266.400000000001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61869.5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65708.3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67764.899999999994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70079.899999999994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73947.600000000006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78606.8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80504.2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83107.5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84743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88775.5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89427.199999999997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91336.5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93422.399999999994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96457.9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97025.3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97269.2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98528.9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98449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97384.9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97975.8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96550.2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95445.1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94488.2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91660.1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89387.7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86991.8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87638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88142.8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88611.6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83808.7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77271.399999999994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69333.5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63393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58890.1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56740.2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57037.8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57274.7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56571.199999999997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51272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49930.2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47675.9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49823.5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49054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52219.199999999997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48606.5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44338.7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38618.6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45863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56390.400000000001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60044.1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60141.2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65791.600000000006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72668.399999999994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77762.899999999994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85208.1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90246.8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95958.7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99044.3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103404.1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105263.8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107583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06502.1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105659.4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05511.4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05971.4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06565.5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07889.5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04421.8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01669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96197.8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93357.5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88629.7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84661.6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81337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76234.600000000006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73932.899999999994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70864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69699.100000000006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67267.199999999997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65536.600000000006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64377.9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64202.2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62288.3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61774.5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60069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58967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57740.9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57182.1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57445.599999999999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56535.3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57364.1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56875.1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57760.9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58836.9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59652.4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60981.7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61558.3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64601.1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66402.8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68791.100000000006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72733.7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76282.8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78341.5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80955.8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82898.2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85823.4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87404.6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90568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91618.8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94793.2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94885.7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94487.1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94266.3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92403.5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91549.4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89671.2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86550.2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82631.7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76009.3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67744.7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60045.5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52316.5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44899.5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41226.800000000003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36943.800000000003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33518.9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28864.400000000001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26416.799999999999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22419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21772.1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19358.2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18755.2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17342.8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17601.5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18394.900000000001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17841.400000000001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20497.7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21946.6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24434.6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27290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30002.6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35664.1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40564.1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45052.9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49912.2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56028.4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61967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65893.600000000006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73596.899999999994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80117.8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87999.4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91030.7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95020.4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99452.800000000003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103081.5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106450.1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108558.6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108556.1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06642.7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05066.6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05316.3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06083.3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106860.6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04428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100230.1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98102.399999999994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93961.3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90674.8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86837.8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83518.3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81368.800000000003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78344.2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76368.899999999994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73009.899999999994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69512.100000000006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67335.100000000006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65849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64714.400000000001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62232.9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60819.5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59135.8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58804.3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57697.2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56417.7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56617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57236.2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56924.5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56136.1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56663.9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56476.9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56336.5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56170.1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57230.8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58716.1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58508.5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59638.7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61853.9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62102.9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63519.199999999997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63444.4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65545.3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67328.7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69516.600000000006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69950.600000000006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70090.3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69098.100000000006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69776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68214.2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64080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61104.3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65497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71024.3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81472.5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90182.399999999994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94417.600000000006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93406.9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88885.8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81649.3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72396.7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61165.9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59639.3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66266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75156.100000000006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73451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68641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55105.4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47015.6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41335.800000000003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44177.1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50976.1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58272.9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62081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64483.7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74069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80799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81682.100000000006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81155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77080.5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81187.5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88732.6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94053.4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94042.4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86110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81514.100000000006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83938.1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94208.8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99032.6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98248.1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97551.8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99014.9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101507.7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100291.1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100723.6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100602.6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99455.3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99609.600000000006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99464.1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101334.8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101290.5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98978.7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96797.8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93201.5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90969.3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88771.3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85232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82562.399999999994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80346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77848.899999999994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75391.8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73319.3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71088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69679.600000000006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67750.100000000006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66703.100000000006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64812.4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64115.9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62346.3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62186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60962.6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60215.8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60208.800000000003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59176.1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58683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58208.2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58563.8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57504.5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57789.7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58459.8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59137.4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59497.2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59709.4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60095.6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60261.8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60976.4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58955.9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60032.1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60886.400000000001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61608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62796.4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63625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64414.3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65254.6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65394.2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65129.4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64062.9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61306.2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60847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57470.2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52026.8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46501.4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39686.5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35267.5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32288.7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30281.9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27827.200000000001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25311.9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22191.3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19731.5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15850.6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13061.4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11380.3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10364.200000000001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9160.7999999999993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5318.3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6905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9779.2000000000007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10639.7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18029.599999999999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24845.1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22239.3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14218.9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11049.9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14782.7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20040.7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24153.8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28498.7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33361.1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39900.6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48400.5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56824.5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62869.3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68765.100000000006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75978.7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82467.399999999994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88108.2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89987.3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95268.9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97583.7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99496.2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100716.5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100780.9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100000.1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99200.9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100091.1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100663.5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97357.3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95555.7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93925.7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88499.6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85248.7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81245.2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78784.600000000006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75444.600000000006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73135.8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70066.7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68087.899999999994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66366.3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64226.7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63108.2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61609.9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61186.2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59690.8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59683.1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57649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57916.6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57964.9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56557.5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56938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56493.2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56936.1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55888.800000000003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58003.199999999997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57115.5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58791.9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60924.4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63908.800000000003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64596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68063.600000000006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71699.3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75322.7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76918.100000000006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80308.800000000003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81147.399999999994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83752.2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85926.9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87957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88013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88253.6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86872.8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83399.199999999997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79807.399999999994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75467.899999999994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71131.899999999994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68101.7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64563.199999999997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59859.5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55165.1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51750.1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48250.5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46969.2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46684.2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48023.1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45254.9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43504.3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41350.400000000001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42711.199999999997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44051.199999999997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46207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42708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41314.800000000003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37621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40254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42726.8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44810.1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49270.6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53183.4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53935.7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52634.3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47160.2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48211.6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50467.8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52618.2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55131.7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60822.7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65852.899999999994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72964.7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80966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84225.8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90302.399999999994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95401.600000000006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100794.6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04598.3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105785.4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106381.3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108304.2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106327.7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106515.8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105142.9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105774.2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106697.4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04675.2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101511.8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97669.4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94249.600000000006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90582.7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87481.9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82663.100000000006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79181.100000000006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75872.5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73557.5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70744.899999999994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68360.100000000006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65873.3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64502.2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62586.7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61914.5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60246.8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58601.3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59193.1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57845.1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57433.3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56993.1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56748.4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56616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56479.6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56891.6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57082.3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57495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58375.4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59665.3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60637.4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64968.4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65221.4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66965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71164.7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75059.100000000006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76882.899999999994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79809.100000000006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80800.3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84616.1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85716.800000000003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85942.3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85505.7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88535.5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86781.8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84268.3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78884.899999999994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79056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77205.899999999994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67096.800000000003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63551.7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62858.400000000001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59054.9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49324.1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42664.800000000003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39864.800000000003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38353.199999999997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36327.4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32697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30399.3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27810.3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26574.400000000001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26136.3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26494.2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24472.9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26407.200000000001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31665.1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46234.2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52240.4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58269.599999999999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49199.4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49281.4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53894.5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57088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55620.7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54803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57990.400000000001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65660.899999999994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69702.5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82948.5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89026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92527.2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93351.8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94313.2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97072.2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99653.9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99345.8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100972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102061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105126.7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105180.6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104764.8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103137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103740.3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103608.2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106888.4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104317.7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101477.9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98063.8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94705.7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89997.3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84936.9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81812.3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78775.399999999994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74948.5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72629.399999999994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70718.5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68469.5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66360.800000000003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64044.7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63338.2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61944.1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60549.7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58928.7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59218.2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57141.599999999999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56726.6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56609.3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56114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56977.7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56146.2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56193.9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57023.1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57394.1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57729.8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58960.5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61329.5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63626.6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65232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68081.2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72504.2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74891.100000000006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77525.7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80082.8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82716.899999999994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84353.600000000006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85326.3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85687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85755.199999999997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84855.4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81912.100000000006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78573.7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74805.2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70855.5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65613.100000000006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61231.5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56298.8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52860.800000000003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47011.6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42047.4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37538.699999999997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34682.300000000003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32320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30732.7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27678.5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24553.9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21741.200000000001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19179.099999999999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17610.5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14403.2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13047.9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11595.3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11524.7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11261.5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11355.5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12760.4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13600.5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15906.6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18379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20064.400000000001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24128.2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27610.5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32493.5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37293.9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43224.5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48545.4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55544.9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63124.1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70035.3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76322.600000000006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83023.8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88311.7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94358.2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98505.5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101088.2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104090.7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106111.2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106851.4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105502.8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105418.5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105348.5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107536.4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05241.9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02218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98958.2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95485.5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90185.3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87285.3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83397.8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78762.5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75387.600000000006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73100.399999999994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70616.100000000006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68106.399999999994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65709.7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63867.5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61733.2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61233.599999999999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60027.1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58397.599999999999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58284.9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57275.199999999997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56957.599999999999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56205.4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56494.9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56122.6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56408.1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55708.6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56629.2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57054.1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58116.6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57610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60378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62852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65238.8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67247.8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69970.2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76086.399999999994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79032.7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80216.7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82528.100000000006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86767.9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90629.5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94403.3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96505.4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97900.6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94266.8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89356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86636.2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86086.399999999994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81967.3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71207.899999999994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57883.199999999997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52998.3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48508.4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43849.8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41248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36065.699999999997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34010.300000000003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33810.800000000003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37772.5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48866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57637.4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63989.599999999999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68349.3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63705.1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60032.800000000003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59912.4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58415.5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67061.100000000006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76500.2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84688.5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95088.3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101633.4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103305.3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100004.2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98499.5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98785.600000000006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100000.7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101900.7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100892.6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102690.3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106341.7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111870.1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113305.3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111274.3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111560.1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110406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111074.5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112497.5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111704.3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109871.3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107404.9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105515.1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02307.8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03106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04432.9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04142.2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03060.9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98692.800000000003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96006.1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92840.7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88914.2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84132.6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79158.3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74064.2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71074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67328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66126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64932.5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63421.9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62146.8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61045.4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59706.1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58069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56254.8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56748.3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56487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55357.2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56306.400000000001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55966.7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55685.5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56580.9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55187.3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56215.7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57355.3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57654.5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58204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60157.3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62616.6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64077.3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67980.7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69210.899999999994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75158.3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76927.5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78259.199999999997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79420.399999999994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81161.3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84710.5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89692.1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91975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93706.9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94345.7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93725.2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92493.1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93315.4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92872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86157.8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79194.5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81787.5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85242.3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92896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98805.2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99808.8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97693.1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83710.899999999994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64647.8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61151.3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55316.800000000003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54111.3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59232.5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70718.2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77440.7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90943.9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103382.9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107901.1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102929.3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100170.3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98714.2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97400.3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93149.1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92957.4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94676.2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97377.5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93818.6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75075.100000000006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66668.3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69718.100000000006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71830.899999999994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77967.8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81194.600000000006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88996.9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95986.6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97947.1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104141.4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104751.9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105001.4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107702.9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108608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106698.6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106495.4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04816.2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06428.4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06456.3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02787.5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100402.8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98093.1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94991.7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91529.2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87937.9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85365.6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82486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77486.3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74063.399999999994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72261.399999999994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69515.899999999994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68237.7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65242.5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63988.7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62202.2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60848.3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60762.400000000001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58176.2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56801.1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56252.7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55701.2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53755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53859.7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53698.8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52134.3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52626.6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52386.7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53311.8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54639.1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55654.3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57804.5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58283.4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59105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60011.4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62246.8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62694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64329.1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66412.7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67411.7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67835.5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67805.3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68514.899999999994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69136.800000000003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68551.600000000006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66085.3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63686.5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60883.9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57638.2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53146.5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48286.7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44401.4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38808.800000000003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34616.800000000003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29509.4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27546.1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24432.6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23629.599999999999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21514.1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20451.8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19491.5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21396.799999999999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22501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21004.400000000001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28884.9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31475.3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35451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38358.9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28570.5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20291.099999999999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22877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23962.2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20019.400000000001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18522.400000000001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18713.7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23694.9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31172.3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40598.800000000003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48272.1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50150.400000000001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55515.8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60941.1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65053.1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71638.7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76855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81379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85905.9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89685.4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92111.1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95723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97205.1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98102.6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97381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96119.8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97311.4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96688.4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94706.3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91781.5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89495.3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87886.7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85176.8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82529.8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81868.100000000006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78316.2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77019.3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74285.8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72750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70242.5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69523.8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67017.5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66125.8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64464.6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62137.3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61840.9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60227.5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59505.2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59378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57599.3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58147.4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56804.5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56951.9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56138.7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56224.2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55712.7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55682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55923.4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55905.599999999999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56064.2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56426.6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56672.7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57638.2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58277.8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57562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57143.199999999997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57581.1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59578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62161.599999999999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63673.9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65456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67814.100000000006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69293.5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70500.399999999994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70571.8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72155.3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72611.7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73162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73859.8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69139.5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56414.1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52267.6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64988.2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74348.3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78102.7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69909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64631.1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69151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73964.3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78003.600000000006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65825.2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47197.2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36006.400000000001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40622.300000000003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35171.9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23381.599999999999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29222.7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29507.8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44213.7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61576.6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64788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59551.5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40542.199999999997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30022.400000000001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41693.4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52275.199999999997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58224.800000000003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66387.7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77405.5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85586.7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84751.6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86853.7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85208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86241.3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86784.3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87491.1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93019.6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96858.6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99968.5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98320.1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97955.3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97798.8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99651.1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99481.7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96598.9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94474.9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91187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87983.1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84701.5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80120.800000000003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76864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72832.3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69195.7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67030.7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65505.8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63482.2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62085.599999999999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60410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59719.8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59166.5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58876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57890.3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56468.9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56330.2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55037.1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54354.5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54917.3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55545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54135.1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55897.7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55103.8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56487.199999999997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57064.7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57962.7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59859.3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63694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64554.5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67384.600000000006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70622.8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76305.8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78611.8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79635.5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82424.3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85740.9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87080.9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88916.3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89360.9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90439.4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90924.4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89880.2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86029.9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82232.5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83017.8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86234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91078.2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91971.3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91042.3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88457.9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82317.8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70303.199999999997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65243.3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79533.100000000006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86971.3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80427.100000000006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71210.3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66262.8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67125.600000000006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75597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74443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69970.600000000006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68160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67047.600000000006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62437.5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57040.4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48575.8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49177.3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53831.1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54634.8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63097.2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72165.399999999994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80076.3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82684.800000000003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84987.6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87388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87662.9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91797.9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95052.3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97470.5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98779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01738.2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105614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108609.2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10200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11287.9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12114.2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11271.6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09813.1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09259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08870.6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06621.5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02573.1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99812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95917.1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90676.2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87655.6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82667.7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80249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75468.899999999994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72100.399999999994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69224.800000000003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67206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64701.5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62332.7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60455.3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58978.8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56931.4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55183.6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54799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54058.7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53604.4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54007.4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53291.7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52682.400000000001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54298.3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53956.1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54148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53782.400000000001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55830.2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55572.1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56466.400000000001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58644.5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61337.4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64318.400000000001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66789.899999999994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70300.2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76626.5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80398.600000000006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81885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84815.5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88797.9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91289.3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93880.9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95197.2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96942.399999999994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98181.2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98320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98586.2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96217.7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94637.7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92752.7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90260.5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88522.8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88262.7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86625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86510.2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86109.7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86512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85458.3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83477.2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77530.600000000006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66612.399999999994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55627.1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45407.4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39143.5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36760.5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40174.199999999997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49303.7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54452.3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56964.9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56960.2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60341.5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62456.4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62911.9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62317.599999999999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58520.3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60474.7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64533.7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69079.100000000006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73200.399999999994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77558.600000000006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79026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84137.1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87547.6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89943.2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96434.1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100162.5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100963.6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102082.6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104063.6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107403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109613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110604.7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109713.2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109850.5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109791.4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108851.7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04126.9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100798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97343.9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93204.2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89938.7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85282.4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80504.100000000006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77312.100000000006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73559.399999999994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71048.899999999994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68299.600000000006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65304.9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64178.1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61196.7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59945.3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59427.5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57662.1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57222.3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56412.7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55650.9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55686.8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54750.9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54784.2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55717.7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54851.5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55062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56004.3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56522.9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56960.6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58822.9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59948.4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63850.6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65936.7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68659.199999999997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72556.3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77874.399999999994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81761.600000000006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82985.399999999994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85440.8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88239.5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90135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91504.1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93458.3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94606.9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93832.7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93036.2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94010.6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94178.7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91550.6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88065.7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80155.600000000006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73004.100000000006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64320.4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57792.1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53491.7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53688.4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51745.9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51447.5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51582.8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49900.2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41477.5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32030.9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33264.5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37435.4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47054.5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56477.5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58460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63871.6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67519.5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66918.2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62865.4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64711.4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63160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64290.5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64166.5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76167.5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85742.2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92127.6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97057.3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98197.3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98000.1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101861.2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104087.3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108072.8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113887.6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117328.6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117328.5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115111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14798.9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12593.8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111238.3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109683.8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10604.7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10555.4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11355.2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09502.39999999999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05839.9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02946.6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98596.5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94817.3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90231.7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84445.6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81260.2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77504.100000000006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75202.399999999994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71172.7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69126.2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67648.7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65866.600000000006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63178.5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61202.2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60056.6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58086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57402.1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56242.7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56114.2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54671.5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54438.9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55023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53822.2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55061.3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53691.1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54380.3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56201.7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55530.6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57722.2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58635.4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62895.1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63989.4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68006.600000000006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71887.899999999994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77606.2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80487.600000000006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82261.2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86064.9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89113.9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92242.7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94105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95957.9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96091.6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93902.8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91296.8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91646.1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92764.5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91240.5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88275.7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87674.2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85007.2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78178.899999999994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69260.800000000003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59733.7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55586.6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51424.7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53374.6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54335.9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50435.6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44070.5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43119.1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45980.3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52509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55127.5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60107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53192.9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55250.1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53624.2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53682.8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51522.1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43447.5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42803.1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45009.8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50690.3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58869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64416.7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69224.2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68751.8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73551.600000000006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75402.7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85433.5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91920.6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94568.1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100092.9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104806.5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106701.5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107239.5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108236.6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109286.1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110176.6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109564.1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108521.4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108307.1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109167.4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06336.7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02292.2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98014.1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96695.6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92622.399999999994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89958.9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85240.4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81563.399999999994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76556.3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74234.100000000006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71917.600000000006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68893.100000000006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67216.2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63913.3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62603.1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61234.6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59657.1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58342.3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57833.8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55786.7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56121.5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56409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54742.6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54498.5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55113.8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54281.1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54335.3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55594.400000000001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56257.8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57203.7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59214.2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59389.5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63921.3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64931.1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67773.5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71847.5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77960.2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82367.199999999997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84310.2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86451.199999999997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90973.6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95276.2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97231.8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100185.1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104388.7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107908.7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109043.5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111051.6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113312.2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115292.3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117299.1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118081.4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117026.3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116712.3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114685.7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112772.3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110451.4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106825.5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101560.6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99992.5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99834.7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108838.3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113086.3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112551.6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110713.1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108791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04429.1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100123.3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99688.7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98141.7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97689.9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96325.3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90730.4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85731.9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85098.1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89122.7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89477.4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84250.6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74720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82189.899999999994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88148.1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97021.6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100575.3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105425.8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108097.9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108839.5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110211.2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113378.4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114695.8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112853.7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112835.6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112292.9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112117.4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111535.2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11146.5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10605.6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08096.1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04764.3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02691.8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100506.8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95859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93775.1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90142.1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87519.7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83526.8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80152.7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78068.3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75576.7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72686.7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70002.399999999994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68937.5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67145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65250.8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64345.7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62467.199999999997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62265.1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60983.1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59666.9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59501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58932.1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58753.4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58730.3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58408.800000000003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58578.9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58879.6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58307.3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59746.8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59631.4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62504.4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61840.3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63992.3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64976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68155.399999999994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69239.899999999994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69405.600000000006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69449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72552.800000000003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72774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73508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76418.399999999994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79419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81722.5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81091.3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80818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78383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78197.600000000006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77764.800000000003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73565.3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70074.8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65156.6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57515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51186.2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45824.800000000003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41534.1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38479.4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36636.9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33337.599999999999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31503.8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29609.7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32006.799999999999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31303.9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29203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30618.799999999999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29731.200000000001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29327.7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27219.599999999999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27166.2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28416.799999999999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30180.6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31128.3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35850.199999999997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41049.199999999997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43224.6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44103.3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48970.6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52270.7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59553.2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69067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75563.199999999997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80513.8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83796.2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86340.6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91805.1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97252.5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98583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101165.1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03773.5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03151.4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03791.1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03692.3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04248.5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03296.3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100747.7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98770.2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96111.9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93453.2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91270.9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87765.9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85825.9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82408.5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78762.2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76954.100000000006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74748.399999999994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71454.899999999994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69935.199999999997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67222.600000000006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66523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64277.2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63300.800000000003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61145.9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60347.1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58956.1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58177.2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57353.3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56521.3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56346.9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56093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55707.6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55233.4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55045.599999999999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54615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55791.4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55456.6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55029.7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56874.1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56973.4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57345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57137.8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59604.4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59980.9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60049.7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59492.7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62230.3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63626.1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65958.899999999994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67545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71044.899999999994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70676.399999999994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72791.100000000006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74538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76193.2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77218.2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77640.800000000003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75235.199999999997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72043.100000000006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68557.5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61804.800000000003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58562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52902.400000000001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48090.9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45660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44528.2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39290.800000000003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35797.800000000003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34575.5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29549.200000000001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23814.3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21000.6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12380.3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11841.2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13257.6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11573.8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16129.5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23300.3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27021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34420.5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35785.199999999997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38373.1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42352.4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45648.9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51221.2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52256.3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54772.4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62040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69019.199999999997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74358.7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78464.100000000006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82733.600000000006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90812.3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95363.3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100101.5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102445.7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04686.7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06278.1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07239.5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06823.7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07511.3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05424.4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04079.1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101266.6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96250.3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93115.4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89564.800000000003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85262.399999999994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81445.899999999994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77918.600000000006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73651.7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70082.7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64920.1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61875.8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58659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56265.5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54103.199999999997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53560.3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52119.3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51359.1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50492.2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48982.7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48593.4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47865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46238.400000000001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46448.4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46325.5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47797.8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48410.8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48278.2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49892.800000000003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50331.4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51294.2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51743.6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55412.6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56855.7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60560.7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66342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75306.3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79018.100000000006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81976.399999999994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84402.4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86505.8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85827.1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87270.9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86553.5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87721.4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87717.7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83997.1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80583.199999999997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76209.600000000006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70920.3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64909.8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59188.4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55432.2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50169.9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43190.2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39408.6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35468.300000000003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32128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29034.799999999999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27469.200000000001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22909.7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20711.099999999999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17430.7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15667.9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15213.9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13759.8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12778.1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11694.9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11600.7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11273.2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12247.2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13304.1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15707.9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18198.5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20696.900000000001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24671.8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28598.400000000001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33145.1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38763.5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43322.6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51258.6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57653.599999999999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65477.7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73565.7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80427.199999999997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85816.8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91082.9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96073.9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100391.8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102089.5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104037.3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103433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03728.6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02078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03570.1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02815.4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98168.7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94681.9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90073.4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85118.8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81238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75236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71668.399999999994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67616.100000000006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64571.5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61120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58406.1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55808.9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53441.1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49620.6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47901.599999999999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46484.800000000003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45695.1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44585.7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44458.9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44136.1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44379.199999999997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44104.7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43768.800000000003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42998.6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42686.3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43132.7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42535.199999999997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43934.9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44893.3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46034.8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47029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48986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51707.5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53383.5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57730.2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62112.6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70316.399999999994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75207.5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77486.399999999994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80847.600000000006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83530.100000000006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84055.5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84848.9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83953.1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83161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78798.100000000006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76372.7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71578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67677.8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61898.7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56062.1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51257.599999999999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46927.5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41952.7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37386.9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33721.300000000003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29937.599999999999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26578.400000000001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24818.3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23486.9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20230.8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19244.8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15333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14827.6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13970.5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12422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11061.2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9869.9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11523.1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11741.5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12630.5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13764.9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15922.7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17931.599999999999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19300.3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23848.1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27504.400000000001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33753.599999999999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38771.199999999997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44951.4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52155.3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58468.9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66571.100000000006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74300.2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80276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87928.8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93867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97439.6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102671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103724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104681.8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105174.3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105129.1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105298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106972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106300.6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02678.2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98395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94694.2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90575.1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86445.5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81133.5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76549.2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71728.3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68776.3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65491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61865.5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60123.4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58122.8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56416.7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53887.8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53900.9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51394.8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50376.5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48580.800000000003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47153.3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46440.800000000003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46361.8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45666.2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46566.5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47683.6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47062.6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47892.1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48452.800000000003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49731.3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52348.4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53686.5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55944.4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59838.2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60418.1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64632.3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70580.600000000006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78239.199999999997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84390.9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86183.8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90189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91763.4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92005.1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92332.4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90341.5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91793.2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88615.5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86316.4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81901.5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76851.7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71791.8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65831.8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60647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54442.6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50007.1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45245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40544.9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36509.699999999997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32696.6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31426.9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27262.2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24213.4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22496.1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18967.5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18458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16182.7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15701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14216.6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14578.9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13567.4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14831.2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15695.9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16945.2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19846.7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21766.799999999999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24183.3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28709.7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32184.7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37654.300000000003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42480.6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49237.1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56237.9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63100.5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69434.399999999994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77990.3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84615.1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91200.7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96962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101229.8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105618.9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106589.4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109200.5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109088.4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107273.2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107857.8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108138.2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106137.60000000001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103439.1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98131.7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94672.6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89530.2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85445.1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81654.3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76327.8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73538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69874.8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64734.5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62483.3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59883.3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57332.9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55892.2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53096.5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52172.4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51751.9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50351.199999999997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48603.4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48159.7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46754.3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46873.4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47376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47467.5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47793.7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48394.3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48541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50023.9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50524.5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51941.8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52430.8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53066.9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56816.7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58456.5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62457.5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67246.7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74867.3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79960.5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81951.199999999997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85022.5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87260.800000000003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87798.7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87290.3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86470.2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86779.5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85938.3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81125.7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77920.899999999994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73752.2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70680.7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65222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59961.5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54724.4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50735.1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45649.8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41922.5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36541.699999999997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34040.9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30357.7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27735.9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24669.9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22107.200000000001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18276.8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17021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16058.1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14708.8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14427.1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12820.1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14054.5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14064.4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14548.9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16217.3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18884.5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20765.099999999999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24040.400000000001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27335.1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31307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37004.400000000001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41347.5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47811.3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55532.6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62289.7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69804.600000000006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76173.3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83942.5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90183.3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95168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99994.6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104861.6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105722.5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107251.8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106993.4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106544.3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106624.2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107956.9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105576.3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102323.9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98089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93990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90624.9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86565.5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81980.600000000006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78102.2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73907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71009.399999999994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68192.800000000003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65064.6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63575.199999999997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60248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58708.7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55988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54712.2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53345.1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53138.1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52024.6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50310.5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51119.5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50448.800000000003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51324.4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50760.4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51920.9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52217.8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52437.1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52965.1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54272.5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56014.6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56883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57385.3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61119.5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63107.8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66190.7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70725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78680.7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83366.899999999994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86364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87864.3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91699.8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92357.7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91751.1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91079.2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91426.9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88946.2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85809.600000000006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82009.600000000006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77217.399999999994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72972.3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68182.8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63078.400000000001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59150.1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53800.6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48080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44414.3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39693.699999999997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35945.5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34144.5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30666.6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27119.9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26139.7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22740.3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21615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20686.900000000001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20128.099999999999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18708.599999999999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17788.400000000001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17614.3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19212.400000000001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19532.2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20744.900000000001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23573.7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26528.2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28891.5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32487.5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37150.1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41715.5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47131.199999999997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52868.1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59323.6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65451.199999999997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73601.2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79595.5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86301.6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91913.4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97284.1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101954.5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105074.5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108182.8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108779.2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08803.7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109644.7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109475.8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108909.7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107658.5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04353.8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100991.1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97455.1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94539.1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91515.9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87902.5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84340.5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81486.7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78681.5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76441.3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73476.899999999994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70847.199999999997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68446.8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66244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63859.4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63095.6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61626.6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60569.4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59539.6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58344.2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57528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56711.5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55985.8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55561.599999999999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55454.5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56210.2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55178.2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56262.1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55252.4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56575.1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57425.8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57578.6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58932.4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60045.8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62010.9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63610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66887.5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69419.100000000006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69269.2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71305.3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73314.2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75455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76745.600000000006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77883.100000000006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80390.399999999994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79557.899999999994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78438.399999999994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76221.8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74027.399999999994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70142.100000000006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67027.8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62431.8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59129.599999999999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54404.3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49297.2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45682.2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41367.599999999999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38290.800000000003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36187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32278.2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29041.599999999999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27018.400000000001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25260.6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21741.5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20528.599999999999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18277.3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16508.2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15917.1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15356.2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16344.5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17937.099999999999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18692.5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20656.900000000001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22656.1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26003.599999999999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27777.7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33118.300000000003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37800.6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43557.9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49511.4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56758.5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64116.800000000003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70277.899999999994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77775.899999999994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83387.8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90140.7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94418.3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99260.9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04060.5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105420.3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05774.9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106971.4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106060.8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106721.7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106860.9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105156.8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103141.9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100329.2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98018.4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95205.4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91412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87936.2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85477.9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83256.100000000006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80871.7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78034.8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75160.399999999994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73257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70022.5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67738.2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66719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64447.4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63653.2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62527.1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60121.2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59712.1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58804.800000000003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57862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57332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56718.1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55891.7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55950.6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55595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54241.8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54860.7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54763.6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55347.199999999997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55339.8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56092.9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56834.7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57015.4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57395.199999999997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59329.599999999999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60019.8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58953.3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60197.3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61749.3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63263.4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65064.9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65780.800000000003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65705.3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67557.7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66640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65088.5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63165.599999999999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60954.400000000001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57618.5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53472.2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49881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45292.9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41633.1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39332.300000000003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35183.4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32528.400000000001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30585.5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27372.7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24593.200000000001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21506.400000000001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18445.2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15080.6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11989.1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10405.9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9426.9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7509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7519.4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7349.3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7767.9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7749.2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10690.2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13901.2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17484.599999999999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21587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24766.400000000001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30560.2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35515.599999999999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42728.7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50510.1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60098.5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67248.600000000006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74940.800000000003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82115.399999999994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87085.1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93538.6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98543.3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103128.6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106273.1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06353.2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07473.9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109024.6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109876.6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108817.60000000001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106847.7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104628.4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101120.5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97803.9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94581.5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89889.4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86422.5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82262.3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78504.399999999994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74611.600000000006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72453.899999999994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68472.3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66929.5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64200.9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61882.6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61403.199999999997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58911.5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59143.1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56952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56594.2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55754.1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54837.4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54937.9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54289.4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54500.3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53906.8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54150.1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53794.400000000001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54741.5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55429.599999999999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55518.2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57348.5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59107.4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63097.9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63486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68272.3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72687.7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81713.8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86563.1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88667.8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91389.7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93927.7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95132.1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95900.6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95194.7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96239.4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93896.8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91308.1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87900.800000000003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83866.100000000006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79904.399999999994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73850.399999999994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69988.600000000006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65289.9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62817.4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58077.8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52386.9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49761.599999999999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47849.599999999999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44907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41463.199999999997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38586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35812.400000000001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33743.800000000003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31261.1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29577.8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28831.3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27070.6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27259.3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27426.400000000001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28779.200000000001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30528.6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30985.200000000001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33453.800000000003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35204.5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38860.199999999997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42197.3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46179.8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50953.3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55200.800000000003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61670.6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68637.8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74236.899999999994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83940.4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94340.3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103452.5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108857.2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110055.9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111415.4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112177.5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112817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114114.5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115449.2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114805.6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116125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113241.4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110692.3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107343.6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102637.9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98690.9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95252.3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89217.5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87043.1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82505.3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78669.5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75122.2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72112.399999999994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68132.800000000003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65608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63349.4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61157.4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59419.199999999997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59359.5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58883.7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58271.7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57643.199999999997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56735.3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56807.5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55814.9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55450.8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56033.9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56174.7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55976.800000000003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56033.1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56664.800000000003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57278.8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57882.8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59512.4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60345.8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64135.3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67113.899999999994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70076.899999999994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74896.800000000003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81885.100000000006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87631.9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91086.3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92853.7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95535.2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97874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97713.1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96553.7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97483.3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97497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97676.6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94682.8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89515.7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84144.8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81440.7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79365.600000000006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75037.3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66902.8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60079.8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54158.7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49129.2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48455.8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46439.3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44344.1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40114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36491.199999999997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35277.9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36858.9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43011.1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60614.5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67411.399999999994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76927.3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82463.8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80132.899999999994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78235.399999999994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75256.800000000003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77659.3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72343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67649.600000000006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61447.9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56835.6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62365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66869.3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67923.7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70654.899999999994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76475.600000000006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86369.2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100191.5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109301.3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114096.4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116679.4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118723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119713.2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119033.8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118846.3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119592.1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119473.1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114468.1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110806.1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06824.5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102107.7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98219.199999999997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93863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93366.2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90863.6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88539.6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84659.5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82846.8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77532.5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74498.5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71361.7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68755.600000000006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67270.399999999994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63494.1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63470.1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61587.199999999997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59659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59454.8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58293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56272.2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55832.3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55912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55666.7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53932.9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55428.1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55287.3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55478.9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56138.6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57110.6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57446.5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57908.6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58629.2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61269.4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62089.2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67555.5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72085.3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78596.800000000003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84736.1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88873.4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90147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92472.3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94953.4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96973.2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98085.8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101167.7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102470.9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101573.1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102163.3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98905.8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99000.6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98756.9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96904.3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97387.8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97212.1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93195.8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90601.600000000006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88212.7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86571.5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86546.8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85294.399999999994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81268.800000000003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80906.3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79806.100000000006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74802.100000000006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70417.5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63152.800000000003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65177.4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65741.2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66993.5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70040.5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73780.2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72608.800000000003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70624.5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76679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82882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85757.7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89222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91755.6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93181.9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96431.6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100971.6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105230.6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105845.6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106079.6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109437.3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112502.7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113255.8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114762.8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113335.8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114494.5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114453.2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114475.8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112836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114119.2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110957.2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108598.6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105892.2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101715.1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98348.800000000003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94384.3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90599.2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86906.7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82348.100000000006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79415.100000000006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75364.899999999994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73065.100000000006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69832.3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68235.3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65586.5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64298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62576.7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61713.599999999999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60531.4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59838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58891.3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58243.6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58056.2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57563.4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57409.4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57593.5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57583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56630.2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57600.800000000003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57975.6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58793.7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59291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60548.6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62406.1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65352.7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67207.100000000006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71022.5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76099.100000000006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82779.5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88597.4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93119.2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94838.8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97805.6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99464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100834.4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101870.2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102730.6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102018.5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100801.4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99366.3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95633.4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92749.1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86901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81547.199999999997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74666.899999999994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66599.600000000006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62898.1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60297.4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58798.3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59501.8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59855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57644.9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57869.3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58140.7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55444.1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53949.1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51836.9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49399.3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44865.3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45618.1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42095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43556.1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39329.199999999997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36108.1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34694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35110.9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36742.5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37279.199999999997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42361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46871.5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51141.3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56246.3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62219.1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67664.3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75891.600000000006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83991.1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90285.5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94553.3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99257.8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105253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109494.6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112331.2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114136.4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115296.1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116107.2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118211.8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114669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110490.4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06865.3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03034.8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98134.5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94677.1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89746.1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86621.7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82473.2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78788.7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75586.600000000006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71766.399999999994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69618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66899.5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65090.1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62480.3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60737.9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59201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58315.3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56983.1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57144.4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55418.8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55421.3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55235.4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55047.9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54297.8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55290.1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54655.7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54777.1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54568.2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56561.1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57428.9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59329.3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59641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63742.3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64756.800000000003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69691.5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74085.2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81541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87220.800000000003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91145.9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92695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96547.3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97903.2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98416.3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98359.2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99061.1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97181.5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93015.3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90651.6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85362.8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79129.2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74208.3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68668.600000000006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63089.2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57255.8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51273.7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47039.3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41922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38453.300000000003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35562.6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31995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29107.4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26044.1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22917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21704.9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19803.3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19942.3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17906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17742.400000000001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19775.8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21631.599999999999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21633.8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23204.3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26371.599999999999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27000.7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31799.599999999999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35544.5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39972.300000000003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46541.2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51384.800000000003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56355.3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63962.1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70267.8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77282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84395.3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92087.1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98513.2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104599.4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107534.9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108750.6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107744.8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108359.9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108642.9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108919.8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109034.2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05616.8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03750.8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100421.4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96477.8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92807.3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89023.8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85068.6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81369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77538.8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74450.5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71766.600000000006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69087.3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65390.3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63323.7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61010.8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59263.1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56796.5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55614.7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53284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52972.800000000003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51782.5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51489.4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51028.7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50195.8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50192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49767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48458.7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49780.3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50867.5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50532.6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50754.5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51537.599999999999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52668.4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52607.7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54957.2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54938.1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57042.7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59418.5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62939.3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64161.1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66257.399999999994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66581.7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69611.399999999994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72081.100000000006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74146.100000000006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75970.899999999994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78304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78506.7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77987.100000000006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77137.399999999994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75089.8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71423.399999999994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68661.7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64389.7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60616.7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56271.1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50971.1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45618.400000000001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42127.4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39338.800000000003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35763.1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32571.5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30471.5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29090.400000000001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25854.3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22074.6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19317.8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19067.400000000001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17365.400000000001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17921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17842.400000000001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20239.2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21387.5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24560.9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26914.5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30820.2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37780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47802.9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60561.3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72281.100000000006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79511.100000000006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86190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88866.1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92616.9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97049.2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100357.9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03118.8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05841.60000000001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108103.5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108829.8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10479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09733.3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110147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09464.6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10350.7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06680.5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04213.4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101409.60000000001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98423.3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95845.6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92704.1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90377.5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87191.8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84446.7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81902.3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78397.7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76637.8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72531.3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71106.399999999994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68078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64844.1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62088.6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60281.3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60301.3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57648.800000000003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57065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55794.1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54575.4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54141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51630.2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50659.6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50329.1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49337.2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49412.6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49221.1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49646.5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49417.2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51115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52767.8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52262.2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54375.199999999997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54116.5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54587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55260.2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57077.599999999999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56864.4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58755.7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58408.6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60506.8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62653.1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65628.5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67273.7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68138.899999999994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68088.100000000006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67677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65882.5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65402.8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63987.8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60824.1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57321.2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53865.7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50564.7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47269.8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42628.6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40270.1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38128.699999999997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37794.5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31857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27197.9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24251.599999999999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22732.400000000001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21340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22886.5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25805.599999999999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29007.7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28796.9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36560.699999999997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40510.6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35126.800000000003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26553.7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22587.599999999999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29395.200000000001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34882.6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42253.599999999999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48460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54020.4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60023.199999999997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64124.5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70983.3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77207.3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85771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92227.1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96674.8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99781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100458.6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02337.2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03713.5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05785.8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06284.7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07679.8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10919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08894.1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05125.7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102418.9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99353.8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95615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91272.8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88549.4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84301.6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78327.399999999994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74957.3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71044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67685.899999999994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64304.5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60632.2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58220.4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56846.7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53936.1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52701.7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50767.6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49001.9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49334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48349.4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47098.6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47636.800000000003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46687.4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45684.9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46197.2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45145.2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44988.4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45155.6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46584.9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47238.2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47979.3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53361.3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58202.7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60084.2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58880.5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61754.7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64208.3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71758.2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78631.899999999994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83907.9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86599.8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90293.8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92408.1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90801.1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91974.8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96829.6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100104.8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101602.9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101506.4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99725.4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101159.9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104773.4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104723.8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105530.9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106239.5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109090.6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108070.3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110210.3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111372.3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109018.6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112048.8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110798.5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110595.1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07260.3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103002.9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95907.7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89355.7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79574.7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66135.600000000006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60277.7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62007.199999999997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45794.3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27671.599999999999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38225.800000000003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49221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39072.699999999997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44678.8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47948.1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48382.7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58635.1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66243.3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68692.7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73371.899999999994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84701.8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101042.9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105457.2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105470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105869.3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106361.1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108507.9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110853.9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112455.1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112064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112676.8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109105.9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105897.8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103754.9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98729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94065.4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92430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88477.2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86838.1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80622.399999999994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75399.100000000006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72218.7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68320.800000000003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66170.3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62751.1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59876.7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58528.7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56739.9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54808.5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52654.2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51777.2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51391.6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49619.5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48879.1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47093.9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47579.7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46657.5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47524.5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47788.4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48233.9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49096.1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49150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50928.9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49350.5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50462.3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52178.7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55678.7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56814.7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63219.8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68536.2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75748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81072.3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86794.2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90099.5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92508.3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95315.1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94981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96109.3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98172.1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97339.9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97113.9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95895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93106.5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91189.1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87185.4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84248.5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79763.600000000006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77078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77993.5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71782.5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65350.400000000001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60842.9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57944.3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57952.6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58034.7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51334.7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47840.9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43115.8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36931.5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25242.2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24512.799999999999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21601.8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21600.2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28904.3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30695.9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19735.8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23625.1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24249.3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27317.8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29630.1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33896.199999999997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39043.5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41463.599999999999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46267.9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54620.4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62544.800000000003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73040.800000000003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82881.399999999994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90247.6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100034.6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106181.6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109836.5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111015.4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113642.1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113989.8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115327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115021.3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112097.3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108873.1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105844.9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100895.4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98213.7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94149.4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89427.199999999997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85458.7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80924.7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77317.7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72916.7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68707.399999999994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66826.100000000006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64416.7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62117.3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59198.2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56805.4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54410.3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53978.8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53250.1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52146.1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51564.4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51000.5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51333.3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49772.7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49748.2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48377.599999999999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48853.5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49624.9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49073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50055.8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51259.199999999997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51593.5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52382.9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54588.1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57348.2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60585.9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63325.3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68645.600000000006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76427.100000000006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81522.8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86849.5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90312.1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92261.2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94542.3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93574.1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93322.7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92890.9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94809.9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94491.1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96769.5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95817.600000000006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93158.5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91480.6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86594.1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80188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69787.600000000006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61247.6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56902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56964.2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58004.2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59083.5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59959.3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64226.2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64902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63576.2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63736.2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56135.3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55616.2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54025.9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47901.1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42485.7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39556.5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32093.8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31131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30797.200000000001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29616.3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31466.3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34313.5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37625.599999999999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42124.7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48348.6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55907.3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64504.3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71017.7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78950.5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85281.2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91822.5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98252.7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103877.6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109332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111559.5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112612.6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113090.7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113839.2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114370.7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111076.9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104969.7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101567.2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98153.1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95055.1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89904.5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87300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83494.7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78255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73948.2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70482.7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67675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63504.9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60051.8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57813.4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56298.5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55075.199999999997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54564.9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53420.800000000003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52376.9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52239.199999999997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51330.9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50716.6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49650.2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49700.7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49496.3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49566.5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48975.1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49661.9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49944.3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50108.3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50706.7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51298.7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52550.8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54119.8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57231.9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59485.1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64040.4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68640.2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76966.600000000006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80849.399999999994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85409.7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88094.1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90485.7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92953.600000000006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93133.6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95256.3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95705.7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90351.7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88114.9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84828.2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79730.2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76288.5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72811.3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75061.5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81564.5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84055.8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88829.2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97992.6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103748.5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106154.9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104967.5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104046.7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102005.3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103630.9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100206.6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96229.6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91177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89434.7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85449.5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81706.7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78669.8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77000.800000000003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77583.7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82028.899999999994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83576.100000000006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89491.199999999997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88697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88893.5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90326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92577.5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94999.9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93512.3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92184.8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92354.6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97544.3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101696.6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106668.1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111231.6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114247.7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118784.8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21019.2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123024.6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119236.6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117119.2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116500.7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115404.8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111772.1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109966.1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107906.2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03773.9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100430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97951.5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92885.1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88344.8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84666.3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81312.100000000006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75559.5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71817.899999999994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67730.399999999994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65899.399999999994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62239.9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59878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59447.7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57302.7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54217.9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53464.7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53008.5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50816.1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49543.7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48927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50462.2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50578.6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52417.9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53296.3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53292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53175.8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53624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53321.2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55137.7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58319.3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63289.8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65251.7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67947.199999999997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72505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79270.600000000006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83912.1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88496.7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94072.2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97471.8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98812.2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100038.2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99260.4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102774.5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103515.5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97630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100846.6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102307.5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99390.1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96934.399999999994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93114.6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93448.2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83224.5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84335.8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75690.399999999994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73676.100000000006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69890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59758.5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56086.8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53630.7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48489.8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43275.7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37172.400000000001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36493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38869.800000000003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40545.1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37856.400000000001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36807.300000000003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37477.4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42217.7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45746.9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47023.3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45669.7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48913.1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47850.3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52857.8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61720.4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67203.199999999997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80993.2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92399.5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103298.4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112769.9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120453.5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125916.2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26453.3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121933.6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118116.6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118014.3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121072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120995.3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121413.9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119186.9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113371.8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10239.3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108037.1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104604.2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103255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98869.5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96484.5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92951.2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89033.3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84983.7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81857.2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79664.899999999994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75766.8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72203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69381.899999999994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67510.8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64923.3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62215.4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61963.5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59972.5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60471.199999999997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58076.800000000003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57697.2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57893.5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56356.1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56943.199999999997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56405.9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55456.6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55878.2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55403.4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56309.2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55461.8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55822.6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56092.5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57377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57455.3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58159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59318.1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61351.199999999997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65181.7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65845.7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69337.600000000006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71425.600000000006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75079.100000000006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76280.2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79361.5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81998.899999999994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85987.5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87472.4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86977.2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87564.9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88520.7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89442.3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87099.1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83314.600000000006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82165.100000000006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75270.399999999994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69058.899999999994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67039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65167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65581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66325.399999999994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61346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56571.5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49958.9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47782.2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41811.599999999999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34850.6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36582.1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36281.800000000003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37693.9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40413.599999999999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41255.4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40184.800000000003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42513.8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47561.599999999999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46486.7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48514.8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55365.4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65845.100000000006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71985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72859.199999999997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70031.199999999997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72980.800000000003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79569.100000000006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88406.9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95381.4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100821.5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104558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08746.2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12146.3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14860.9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15822.3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17577.7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18997.4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18219.8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14368.6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09724.3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07797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04746.1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01923.5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97925.1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95476.3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92772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90227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87202.6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84343.1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80817.399999999994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77919.600000000006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75668.3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71990.399999999994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69891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68074.600000000006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65923.5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64299.5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63239.5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61245.7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60541.5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59953.8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58846.8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58194.8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57401.5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58201.9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56776.9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57546.8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56894.400000000001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56846.3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57742.7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57183.199999999997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58244.5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58498.2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59913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59647.4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60759.3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61234.1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62230.6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62856.7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65017.599999999999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66519.3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67590.100000000006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69156.7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72075.100000000006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74170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76198.8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76217.899999999994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77870.600000000006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76659.399999999994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75017.399999999994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72999.899999999994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70135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67266.899999999994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64309.7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59639.7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54237.9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47992.7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44171.5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40975.1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38636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36548.800000000003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31419.1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28631.7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24894.799999999999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23266.3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20662.3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17260.900000000001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15981.6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11491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10398.700000000001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10067.700000000001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10761.6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11104.1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12336.7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13612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16630.599999999999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20108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26604.2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31295.7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37088.9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43330.3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52962.400000000001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62746.400000000001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71839.100000000006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81452.5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88850.2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97121.4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102760.7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108043.1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109848.7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10024.8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12126.39999999999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15089.8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113265.1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10074.8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06146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02604.2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99525.7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95480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91584.4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89533.2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83147.5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77987.3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73941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72677.3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66793.899999999994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64267.8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61229.599999999999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59715.3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54064.6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51562.400000000001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50475.8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48664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47850.1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47455.1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47697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47240.800000000003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47252.6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46081.8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45287.6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45746.3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46364.6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44725.5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46133.4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46565.8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48611.8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49978.5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52643.7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54809.1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58353.599999999999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59841.599999999999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62607.8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68075.5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77448.399999999994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82225.399999999994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87825.1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91637.3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94733.8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96209.5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96170.8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96253.7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97631.8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98072.4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96481.8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94139.7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90363.1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84647.1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78614.3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73220.3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70165.2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64088.5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55020.9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49132.6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47420.4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42028.1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39503.800000000003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35656.400000000001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31538.3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29529.3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27164.5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25336.6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24067.4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22814.799999999999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23119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20998.400000000001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22980.9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21174.3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21913.1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22432.400000000001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25840.400000000001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31359.1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35915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42865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46985.599999999999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52155.4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59462.5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62117.5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67687.899999999994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76853.100000000006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86994.2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97815.9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08055.6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111490.6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111243.9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115555.7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117823.2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120221.7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122901.6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126558.6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124176.4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120486.7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115782.3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12380.1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109047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04416.5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100823.2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96995.9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91770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88644.5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84561.8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80995.3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76473.5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72204.5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70053.899999999994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67233.2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64210.2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62624.3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60441.8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59777.8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58288.4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56692.3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56107.9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55893.9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54965.3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54499.199999999997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53234.6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54706.7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54488.5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55073.5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55001.599999999999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55555.4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56855.8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57665.9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59508.3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61689.3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64749.4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68151.199999999997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72175.399999999994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77095.7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84200.8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89823.7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95299.8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99220.7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102044.7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103803.4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104973.6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104693.4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105467.7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103288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101107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97277.1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93224.2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89121.5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84414.6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79140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74860.600000000006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68810.3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61273.8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54961.5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50387.199999999997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45779.8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41200.199999999997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39137.599999999999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33878.1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31110.2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27817.9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25515.7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23205.8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22517.9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21389.1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20467.900000000001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22358.799999999999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22352.799999999999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22545.200000000001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25500.9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29737.3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30478.7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34061.199999999997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41633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49109.4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55088.9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59613.3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63351.8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71131.8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81405.2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89862.5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97377.5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106541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114354.6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117872.3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121051.2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122018.9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123316.9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125247.6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126550.1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124039.7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120794.7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116777.7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113826.2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109111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105252.1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01049.5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96899.5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92295.6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87868.4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83025.899999999994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79764.5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75794.7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72110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69067.7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66557.7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64032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61470.5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59956.5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58320.6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56658.7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55745.2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54411.7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54289.7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54238.9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52999.8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54011.7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53863.1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54809.5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55009.9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55085.599999999999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55332.5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56227.8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57365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58845.599999999999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61375.199999999997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64897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67541.399999999994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72225.3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76949.100000000006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84632.3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90710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96201.8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100236.8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103935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104516.7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105127.4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105769.4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106671.6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103647.5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99837.8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95866.8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90630.9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91954.8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89891.199999999997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83775.899999999994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68527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60926.1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61351.199999999997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66763.100000000006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71841.8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71923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71906.7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65946.3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59595.3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50341.1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39665.1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35032.6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37921.199999999997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36284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31749.7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23964.7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20082.7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21116.2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26431.4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27964.400000000001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30943.200000000001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31512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37349.699999999997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43719.5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53999.1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62320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64497.5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69394.899999999994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73808.2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80753.100000000006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86019.9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94861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02427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110384.6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115401.8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118116.1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119495.4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121082.6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122751.1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124110.3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120840.3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115670.8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111517.7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109280.6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105443.7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100590.2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94991.8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91583.8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87488.4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82757.899999999994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77940.2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73914.100000000006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70997.100000000006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66864.2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63769.4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61890.6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59776.3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57188.9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56514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53883.4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52732.800000000003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52798.6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50741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50995.1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49879.6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50476.1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50132.6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49788.9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50220.5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50467.4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51718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52099.199999999997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52071.6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54757.5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55887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59205.599999999999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63148.800000000003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64376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69440.600000000006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74112.800000000003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82002.5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87839.7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93499.9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97075.4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101435.1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101595.4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103147.3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104804.7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106694.8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105603.6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102913.4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97623.6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92463.9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87331.199999999997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82413.899999999994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78524.2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73562.8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69172.5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64065.3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60313.9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55737.4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51721.4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49986.2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47564.2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43134.7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40183.800000000003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40500.1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40767.5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34871.800000000003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29058.2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29771.7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33104.699999999997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31277.8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35126.800000000003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43238.7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53597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53259.1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52833.1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54605.1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59716.2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62661.1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58973.8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66198.100000000006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76742.100000000006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83886.399999999994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91456.2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94082.6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102923.9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106685.8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110553.7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115281.2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117941.7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120091.7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122708.9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124472.9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125016.5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122362.9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117779.1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113921.3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111336.2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07840.7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04081.7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99594.8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95179.8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91659.5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86877.3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83215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79297.5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76387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72520.3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70308.800000000003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67565.7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64508.5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63327.8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60649.7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58697.1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58081.4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56519.4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55955.4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55316.3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54105.5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54422.6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53720.4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52846.3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53939.5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53268.2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52604.3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53413.9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54096.2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55972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56272.3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57685.4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60627.6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63232.9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67306.8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72881.7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79864.5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86179.1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91242.7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94888.7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99163.199999999997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99118.5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100209.8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101899.6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105085.6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106033.5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103304.8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100128.2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95285.8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93861.6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95911.5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92043.1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95794.6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96933.7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89706.8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77823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76593.2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83387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86008.4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78470.8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63736.6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52884.3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51196.2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49135.1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62305.599999999999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83573.899999999994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95227.7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98064.9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90853.8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73655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63635.6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62551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59946.8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56937.8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59235.8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67716.600000000006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78223.5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88143.4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95122.2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98829.6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101067.7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103318.6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106592.7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108175.1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112848.6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115043.7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116980.4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117621.9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118524.9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118614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121069.1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119206.1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113083.2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107532.5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104063.3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98529.2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97018.2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93755.7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90750.7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88295.4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86067.9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82690.8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80301.600000000006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77343.7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75016.399999999994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72693.7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70429.2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68250.2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65559.399999999994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63508.6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60826.1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59721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57834.8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56749.3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56946.9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55696.3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55953.2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55789.9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55808.9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55239.3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55397.599999999999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55493.5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55804.2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54952.7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57035.4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56472.5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58103.5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57909.5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59125.2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60829.4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61478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63537.8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67605.8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68388.5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71854.899999999994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73540.5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77383.5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78822.7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82507.5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85863.6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89608.2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93228.3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93661.7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92838.9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92497.8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90959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91190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89508.6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87732.6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86283.4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83694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81681.8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77329.399999999994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69894.2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62999.3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55079.199999999997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49854.6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47252.9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46534.1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43319.6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40263.199999999997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35169.199999999997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32751.599999999999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30934.799999999999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30140.9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28204.2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28040.400000000001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32056.3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38653.699999999997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41293.5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45586.5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47215.5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52871.6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63530.1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77841.399999999994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83246.3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88826.5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91317.9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95817.7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100891.4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03913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106966.2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109902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12548.3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16134.2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115462.1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117483.5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118685.3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116043.9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112906.7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109869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06329.5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04310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101483.3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98429.3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95629.9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92518.9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90352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86493.1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83234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81003.899999999994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77607.5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74600.2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72035.899999999994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69665.399999999994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67155.3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65191.4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63776.7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62376.5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61392.800000000003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59893.9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58400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57822.2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57779.4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55502.3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54791.8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55527.8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54910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54719.199999999997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54113.599999999999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54251.4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54118.1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55172.1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55002.400000000001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55446.3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55337.9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56114.3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55983.6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57757.599999999999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57263.9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59961.5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60981.5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64606.3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66171.899999999994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68801.5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71689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75522.399999999994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77446.2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76770.100000000006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77456.399999999994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77960.800000000003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75184.3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71100.5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66984.3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62722.9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59485.1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55037.5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50484.9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47875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45034.2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41935.199999999997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38532.6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34287.300000000003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30163.5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24730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22236.400000000001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17997.8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14480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13671.4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11193.9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13351.4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12467.6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12348.6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14995.6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16777.2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19072.3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22024.2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24733.599999999999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29869.4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36906.6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43347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51395.1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61698.5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70534.3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78932.5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85705.8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91261.4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97368.9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02787.5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05065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08306.2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10474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13205.2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13063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10546.3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106970.9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103801.1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101041.2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99378.3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96319.4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91964.3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90431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86729.7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83932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80117.7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76266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72069.600000000006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69547.899999999994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67120.5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64553.7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62221.2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60212.1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58955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56534.400000000001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56564.1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55005.8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54702.6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54003.6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53397.4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52466.5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52272.800000000003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52754.3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52249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52494.7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53297.2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53506.6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54707.8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55468.1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57338.1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57692.5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60531.9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61775.3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65748.100000000006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68321.5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74213.8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78420.399999999994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81109.8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85574.7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89334.8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90231.8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91874.8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94218.1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96247.4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96625.3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97296.9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96382.1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91272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86079.8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81990.2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77697.399999999994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73402.899999999994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69127.199999999997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63103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56334.6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53798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49168.5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45608.4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42749.8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40243.9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39282.199999999997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35743.9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30506.5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33790.199999999997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35251.9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32805.599999999999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30068.6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27185.8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24551.3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26952.2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33502.699999999997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39836.5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44344.9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49713.7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51638.400000000001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56541.7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61516.9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64036.6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69318.5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76252.399999999994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88930.8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95110.5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95747.199999999997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100750.6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03527.1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106294.6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109877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112518.39999999999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114458.5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117519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117486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112451.2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109446.9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105074.3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102072.5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99685.7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95337.2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92606.9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87808.7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84768.4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81231.100000000006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77228.5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74694.399999999994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70978.5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67972.399999999994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64557.599999999999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62338.5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59401.9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58070.5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56640.1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54848.2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53753.7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52480.5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50990.1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49680.2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49326.6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48455.1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47748.2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48103.6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47777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47390.9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47380.800000000003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48315.1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48529.7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47812.1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48845.599999999999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49978.5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50521.7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49852.3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50974.8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51965.3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52909.9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52779.6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54473.9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56080.9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58367.6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59579.1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62300.2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64205.599999999999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68367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70451.5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73790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75556.2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78859.199999999997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82478.3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82840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82388.5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87061.3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89960.7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90216.2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85663.2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87225.1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92251.3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92139.8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89862.9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92197.6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93028.1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98931.5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93210.1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89392.6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91864.5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101116.6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100273.9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98467.4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101398.1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99909.9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94986.5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95598.6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94801.600000000006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93600.4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90624.3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91309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90423.2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85352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80574.5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82369.100000000006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86002.8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97255.5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100795.7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100381.2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102888.3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106389.2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109106.6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112885.2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15117.9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18712.3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113770.6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109949.6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108018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105321.60000000001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102542.7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98339.3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95542.6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91633.4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89622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86333.8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82369.8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77679.7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76443.199999999997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72611.8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69843.600000000006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67430.7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67176.7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64571.4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62595.3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59201.7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59013.4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55969.8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55010.400000000001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54393.1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53506.6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53343.8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52768.3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53360.1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53154.9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53455.5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53485.1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54393.7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55737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58365.4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58195.7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60401.2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61728.2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67149.5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68169.8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72596.800000000003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76641.600000000006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84985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89388.9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94081.7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98842.2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103356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103451.6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105246.1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107692.1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108800.5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107356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105442.2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102773.3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98742.7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95474.8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91544.5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86923.4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83398.3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78653.399999999994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75604.3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69810.3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65585.600000000006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60983.9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61001.3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58976.6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57505.9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53974.7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56829.3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59617.9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61531.4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60221.4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62557.1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70150.8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74747.399999999994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75176.800000000003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70483.100000000006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67705.100000000006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67360.3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69483.8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69891.3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70674.3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78144.600000000006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89247.1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93661.6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95692.6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100682.6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106351.8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112028.2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115061.7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118109.8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119955.6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120688.6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124011.1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127378.5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130867.1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132405.4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130882.4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126386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120970.5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115896.3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110253.7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107035.1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103218.9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100027.7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97474.6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92443.1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87407.2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84391.5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79947.7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76235.100000000006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73037.399999999994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69365.3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65323.7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61964.4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59819.9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58732.800000000003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57194.8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55890.2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54457.1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53625.4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52401.2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53370.2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52008.3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51049.8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51732.1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52427.9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52891.8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53060.7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54179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55792.5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56681.599999999999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59198.8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60585.5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62989.8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65602.8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70090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73850.600000000006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81208.3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86541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91425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95705.1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100478.5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101737.7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102614.2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103815.6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106014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107215.2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107480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106198.2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105054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104691.5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102356.6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102482.6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101966.3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99662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95427.9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89191.3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91089.8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95213.5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100467.2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101900.4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101970.2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101553.1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104368.6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102189.6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102517.1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106881.8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106831.9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102691.8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99482.8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97567.5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92755.7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85019.6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89205.8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87565.2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84075.5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85982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87123.4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95208.7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99439.3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97775.4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101599.5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106684.9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109009.60000000001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113196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117403.3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121942.1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124507.8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129396.4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131937.70000000001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135795.5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136306.5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133890.5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130894.39999999999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125911.4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122374.39999999999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118649.8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115910.5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111156.5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107634.4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03490.8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98887.2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94925.5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90421.9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85358.2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81752.3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78488.7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74692.2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72014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69181.100000000006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66707.3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64919.6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63118.6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62513.599999999999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61658.400000000001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59925.5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60633.2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59518.5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59986.8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58853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59333.8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59918.9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59668.4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59139.199999999997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60995.6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62320.5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63160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64987.9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66059.600000000006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69449.899999999994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71728.5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75647.600000000006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79540.100000000006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87135.4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92084.5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97157.5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101544.4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107896.2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109774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109435.5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112096.1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114645.2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113249.4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111496.2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108368.6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105161.60000000001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101143.6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95475.7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88582.6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87447.6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86829.3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81263.399999999994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77994.899999999994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80986.100000000006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73378.899999999994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61102.9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55691.4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51047.6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47655.3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46180.6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44103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42132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41184.1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37739.199999999997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35180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35344.5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41992.5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50634.9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59755.199999999997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65178.7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60142.1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73608.899999999994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83419.100000000006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77029.5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68317.3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76268.800000000003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91535.2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97897.1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94231.8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99428.9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108024.9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112708.3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116320.6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119024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121052.8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122564.1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126483.4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127525.3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124887.6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121339.7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116931.2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112795.5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111115.1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109246.8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05465.7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02703.6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99762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95412.3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91394.6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89354.2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84577.7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81511.3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77467.8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74674.100000000006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71376.899999999994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68098.2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65426.7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63250.400000000001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61136.800000000003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60028.2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58223.9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57250.400000000001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56199.7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55803.5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54518.1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54484.7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53455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53157.7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53836.7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54166.400000000001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55376.5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56126.6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56841.7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57229.9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58029.7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59884.9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60122.2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61653.4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62510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64980.1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66525.7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69236.2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72245.600000000006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75373.899999999994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79011.7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81441.600000000006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85110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91916.6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96542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99218.3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101264.9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100952.7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99857.600000000006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99680.4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97933.3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97789.4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98881.8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98550.3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97919.3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101169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02779.4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98651.6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101107.4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99145.9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92426.8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68045.8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47422.2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42122.9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39629.4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38613.5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36498.1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36992.800000000003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36152.300000000003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37253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36073.1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38477.1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40023.199999999997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43844.9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49387.8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52881.5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60050.6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66162.3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74555.3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81984.100000000006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90404.3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96190.3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98414.8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102267.8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106973.9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111066.6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14519.7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116389.7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119775.8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118588.9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115864.1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114960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110118.5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107304.3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103061.8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101359.5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98674.9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95629.6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93713.3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90390.8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87391.8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84282.5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81002.7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77386.2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74748.5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72606.3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70170.2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65988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64423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62122.3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59769.8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58936.7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56437.4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55160.9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53420.7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51830.7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52671.1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50634.7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50687.5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50358.3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50027.6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50722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49567.6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50448.3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51404.4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50954.7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52442.8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53239.6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54592.2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55755.5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56777.8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56453.5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55911.3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57096.800000000003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59888.3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63750.8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64381.8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64567.1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69170.899999999994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74616.399999999994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77738.399999999994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79961.399999999994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85668.9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89465.7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92033.7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91762.3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92827.199999999997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93493.4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94440.9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89342.5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88139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91619.8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91973.8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93535.1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86019.4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68723.5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55710.1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55707.199999999997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59239.5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59932.5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58967.5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50874.3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43686.5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46413.7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52250.400000000001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48768.7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51991.5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68250.100000000006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81164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80635.7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74092.399999999994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77134.100000000006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78239.5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80562.600000000006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84650.2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91906.4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98389.5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05395.6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09421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13201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16891.9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19426.4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20690.1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22728.6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25430.3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26059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22855.1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17955.7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14968.5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10892.8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07185.8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05060.8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01904.6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98727.7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94251.3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91265.5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87545.3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82954.100000000006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78558.7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74347.899999999994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70794.3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66784.100000000006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63557.8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60850.9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58750.7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57078.3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56451.8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54974.3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54954.9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53518.2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53277.9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52572.6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51506.3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51306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50992.3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51380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50590.8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51768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51735.5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53447.1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54758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56424.6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58331.7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62584.1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65157.2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67710.100000000006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72655.199999999997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80799.899999999994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85181.9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90307.6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96109.4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101614.7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104328.1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103320.5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106073.4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109682.9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112290.4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113417.3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110894.7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108875.8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109376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109915.6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110385.9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108589.1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102243.8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105636.4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102364.8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101309.1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103378.9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106945.4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101203.9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87160.3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86106.4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74147.3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66282.899999999994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70016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74549.7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76026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82264.2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83109.100000000006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82535.199999999997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83256.399999999994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85602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85761.1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86877.3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87983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88904.8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89511.8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92283.8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93673.3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94046.8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94188.800000000003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99165.3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105207.8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110183.4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113296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115806.2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119240.1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123552.1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125335.1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130266.8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128200.1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26383.3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120999.6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117012.1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112843.4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110706.8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107347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103682.8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99193.7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96193.5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92499.4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88633.4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83443.5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80192.5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75429.5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72032.7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69110.2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67177.5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64155.1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63012.1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61093.7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60441.9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59661.599999999999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58672.7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57049.2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57050.1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57391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56304.4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55501.7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56033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56126.9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56078.2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56674.3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57256.6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58707.6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59156.3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61631.6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62880.3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67677.5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70133.399999999994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75208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79510.600000000006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86020.5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92566.2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98277.5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101673.7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107144.9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108944.7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108624.2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109216.5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110440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109460.5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107469.3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105304.5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102449.1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97998.399999999994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93441.9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89965.1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87065.8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86214.5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84485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78022.100000000006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72792.5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65583.3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61712.2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57988.4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59370.8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60099.9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64422.7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65973.3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63285.1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60762.7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56855.8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47125.8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37120.199999999997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39650.1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41329.800000000003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44849.2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44328.6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44913.599999999999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49401.2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54749.9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58814.5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64006.1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71321.7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77666.899999999994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85214.9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92380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101187.1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107308.1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111856.6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117155.3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121278.9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123333.5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126679.1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130147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128308.4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126302.3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121900.6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116478.3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113035.6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110526.2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107217.5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103618.5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99036.800000000003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93728.2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90365.8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86267.1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80812.899999999994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76557.3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72748.100000000006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68795.600000000006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66271.199999999997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62629.5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59821.9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58463.199999999997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56592.7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55405.1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53545.5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53112.7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53184.6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52134.8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53137.5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51981.8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52158.7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52222.9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51640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51573.599999999999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51269.5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52334.8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54631.199999999997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55107.3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57614.7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57848.7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62832.9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63440.5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68460.7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73152.100000000006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79851.399999999994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86925.2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91771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95415.1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101457.8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103819.1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103594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104816.7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106058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104183.5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102363.4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98120.3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93405.2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88000.1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84006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81463.3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79350.5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76078.899999999994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74718.3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71676.899999999994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62490.3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57665.3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55603.4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52188.800000000003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47561.8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45134.2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43683.9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41044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39380.199999999997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40509.300000000003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38595.699999999997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37163.5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37236.1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37896.400000000001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38190.300000000003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43413.599999999999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48043.4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50316.5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56307.9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57550.8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60450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64563.1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71053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79171.8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89991.5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99506.9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102217.4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106535.2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108733.8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112996.5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17204.5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121787.9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24147.9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126614.39999999999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24868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122857.4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116860.4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11830.9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07069.6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03734.6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101456.6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98349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93552.9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91203.7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86519.2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83541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78755.600000000006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75314.600000000006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70842.899999999994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68790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66168.399999999994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63201.9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60326.1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59217.9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57057.3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55659.1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54818.5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52453.8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51940.7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50851.9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49607.8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49841.1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48605.5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48917.4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49045.5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48940.5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49858.7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51481.5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52653.5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52868.5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55821.9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56575.9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61254.400000000001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62668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65007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70818.399999999994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79160.899999999994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87101.6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92747.4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98655.3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102306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104938.8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106259.1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107071.5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110359.5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112083.7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114056.9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116240.2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116127.7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115727.7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114119.7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114456.2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115684.7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116105.7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115743.1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117977.4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117056.5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116195.4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118289.3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117805.8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114016.8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112240.3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110515.3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104403.4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100090.9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96663.9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88959.8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90114.9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89982.7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89624.3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88935.2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91487.5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97284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107521.8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111984.8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113339.3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116015.1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116485.8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116886.39999999999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115027.4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116171.9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119056.4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123212.2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123940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126370.4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129375.4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131931.79999999999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134233.1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137215.20000000001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136598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133949.29999999999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131180.20000000001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126866.9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121707.9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117405.9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116414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113309.4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109221.7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03362.7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100313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96162.9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91894.399999999994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87044.4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82903.100000000006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78756.600000000006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74974.7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71551.399999999994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69436.2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66962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65088.800000000003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62183.199999999997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60804.5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59352.3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58074.3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57116.1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56461.8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56661.5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55980.7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55542.2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55804.4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56212.9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55356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56204.9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55665.9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58409.4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58543.199999999997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59984.5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61167.6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64983.1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66945.3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69906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74079.600000000006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80578.7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87438.5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90793.7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97138.4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100993.1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104569.3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107508.2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106729.4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109034.4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111847.1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109904.4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111364.8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110383.5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111140.4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110144.2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108857.2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106970.6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99312.5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89363.3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83062.2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82143.899999999994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82597.2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81911.3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92249.7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99947.9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94611.7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92289.1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85601.2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75097.399999999994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70533.8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72414.2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78023.3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86154.3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86754.1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77760.600000000006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71976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75169.5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76544.399999999994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86218.8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91941.1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96735.7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95136.1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98168.9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100481.9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103178.4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107590.8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110469.1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115419.1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116374.9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118553.8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120349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123324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25212.3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23748.7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21869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19235.9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14313.2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09478.9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05650.6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02682.1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100778.7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97180.1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93517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91414.1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87020.9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83298.2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78493.2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76347.600000000006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71624.399999999994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68082.899999999994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63554.8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61364.1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58352.800000000003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56542.3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54841.7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53548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51955.9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50931.7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48549.4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47764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45974.400000000001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45180.4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44985.3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43828.6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43153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44626.9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43546.7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44010.3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43697.2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44244.6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44660.5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46282.7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48869.9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49411.7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50797.5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52954.7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54550.3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59194.6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62759.1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65693.399999999994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68294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70312.800000000003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72761.5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75559.3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83159.8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87230.8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89100.5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91941.3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92069.2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92736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91955.6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89193.2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89243.6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88309.4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82030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80224.800000000003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82438.2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83034.2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81231.899999999994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82464.899999999994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78066.600000000006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72617.899999999994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64407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66298.2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67109.3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61050.1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52992.1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51239.4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51641.8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51827.6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49457.9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49035.1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53330.9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52211.6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53803.7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61001.599999999999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72694.600000000006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77860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78348.600000000006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82802.899999999994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92372.9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106197.2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113052.1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16079.4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17072.6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18886.7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19592.2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18811.2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21687.6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21747.3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20613.9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19130.6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15780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11849.3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10182.7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07268.6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04488.8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02131.6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98751.6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96133.9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96004.3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92214.2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89838.3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87041.8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82840.399999999994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79356.5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76284.399999999994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74629.2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72331.399999999994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70509.8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69317.7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68520.600000000006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67261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65596.2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64827.8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63602.6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63232.5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62019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62010.3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61376.7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61391.199999999997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61145.5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61489.9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60655.1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61750.8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61849.3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62150.7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61295.7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62925.5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63166.3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62893.599999999999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61611.199999999997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61474.7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61242.6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62585.8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63851.9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66853.899999999994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70241.2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71815.8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74701.2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79333.7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84584.2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88060.5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87614.1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90534.2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94275.9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96350.1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99720.4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98372.9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97036.4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95220.9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88546.4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89517.9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89090.5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94262.1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97185.2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06998.6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08784.9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96514.2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84677.1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67343.899999999994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61019.3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68510.600000000006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74978.399999999994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74559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75170.100000000006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71636.3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67062.899999999994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68228.7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65440.1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66589.899999999994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70345.100000000006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71964.100000000006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77442.3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81804.3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84210.9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90836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98029.3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05320.5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10645.4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16875.9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20810.4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23631.3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26460.6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29204.1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29801.9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26105.7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23741.3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19325.2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16798.1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12603.5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11242.9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09691.8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08948.4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07026.2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04138.9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101343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99421.7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95433.7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92817.7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88426.5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83808.100000000006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81533.399999999994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78104.399999999994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76223.399999999994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74209.399999999994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72658.3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72241.100000000006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70431.100000000006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69360.899999999994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68053.100000000006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67967.8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68445.600000000006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67410.8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66204.7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67477.5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66508.7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66211.8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67479.5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68345.7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69477.100000000006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70334.2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72198.8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73784.7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77282.8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79583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82693.7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85493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90316.6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93373.9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97307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102001.4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107920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112244.5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115540.4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117310.9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121561.8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123041.60000000001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123101.4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124253.5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123662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122960.1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122164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120886.9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119191.7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116691.1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115520.8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114243.3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109217.1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106928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104635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99412.6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94003.3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87732.5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79154.2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73247.600000000006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70388.7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64212.1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62106.2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63183.5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66977.2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71191.100000000006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72068.800000000003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73273.100000000006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78016.100000000006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81872.600000000006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82657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88016.6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93803.9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98850.9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101136.3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104968.9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107436.7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112975.1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118787.8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123756.1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128197.5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132393.1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135994.20000000001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139815.70000000001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142594.29999999999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141683.79999999999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139785.70000000001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137588.1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133442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129275.7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124938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123087.8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122201.9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19707.7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14729.60000000001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111979.3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07811.3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05008.8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100431.6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95645.9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90130.4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85266.8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81826.899999999994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78198.7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75464.800000000003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73995.600000000006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73244.800000000003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71678.2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70963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68942.5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67583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66425.2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66319.399999999994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66138.899999999994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64867.8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65720.899999999994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67199.8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67058.100000000006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68084.100000000006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68471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69710.600000000006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70734.100000000006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71326.7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72643.399999999994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76708.7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76956.3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81627.7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84354.1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88595.9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92763.1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96700.3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99176.8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106125.4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110532.5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114266.4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115488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119271.9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118880.5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119154.4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119315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119016.9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116776.3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116700.4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115976.4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115767.8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114916.6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113769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110407.7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110953.1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111280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113002.3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109080.4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99892.4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90503.1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83351.7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69366.3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65784.100000000006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58897.2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47768.3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44994.2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43882.400000000001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42774.9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43863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45539.3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47432.9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51583.9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53803.6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56660.7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63573.599999999999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69069.100000000006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78662.5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86822.7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95034.5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102945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110983.3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118968.5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125239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29257.4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32555.70000000001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136519.79999999999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39908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38952.4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34939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31714.5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27412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22676.9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17569.3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16872.8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16025.7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12171.1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09641.4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06544.8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101957.4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97118.2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92714.8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87547.9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83779.7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78995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76284.3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73689.3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70279.5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68226.3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65506.2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64489.599999999999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64079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63012.5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62145.1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61408.2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62348.800000000003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61930.400000000001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61699.3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60926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63241.8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62706.8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64747.4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65831.100000000006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67777.600000000006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68048.7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69519.600000000006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71106.899999999994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74129.899999999994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76313.600000000006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80886.5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81548.899999999994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85053.2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90085.4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93240.1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96919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102759.1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105726.6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09167.1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110447.4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113074.9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114528.6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113385.60000000001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113122.4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110138.8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08332.9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106842.3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03653.9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99258.9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96439.5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92789.8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89514.7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87344.8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83937.3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83221.100000000006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81117.899999999994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75374.7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71081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67182.399999999994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61919.1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61445.2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60181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60947.1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61645.1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60463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65053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69431.600000000006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74693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78491.3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84584.3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89201.600000000006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92187.199999999997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96097.7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100809.7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106654.2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110891.5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112831.7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115443.2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120269.9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23793.60000000001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25381.2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28408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30578.1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34704.20000000001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33991.6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30876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28753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27366.8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22011.3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17605.5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13355.9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13721.3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13024.1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11096.3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07728.6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02728.9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100530.1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97259.5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91442.7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88070.6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82087.8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78089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74954.600000000006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72230.2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68303.600000000006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67091.3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64553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63119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62481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61595.6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60810.1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61797.1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62190.1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62160.3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61447.7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62574.400000000001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64580.5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63353.4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64406.6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66045.399999999994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68195.3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69888.399999999994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72039.7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73959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77132.899999999994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78723.600000000006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81894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84349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88228.6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92440.4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96918.7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101852.8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106168.9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110178.9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113155.7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114213.1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115763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118745.2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118928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119428.4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119142.5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118979.1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119850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117992.4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112289.4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107894.7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107571.6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104259.2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101768.3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95783.4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96039.4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99090.6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101232.4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105802.4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112643.5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114402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113785.5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105864.1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99009.9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98742.8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103924.3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108762.5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109677.9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108108.8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108293.4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106700.1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107248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111627.7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115505.9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117617.9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119415.6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120289.9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116657.5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114069.3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115408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120758.9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126972.5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132430.70000000001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134429.5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138530.5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140765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139277.9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136522.9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132688.79999999999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27003.5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22508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118819.7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117637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117935.7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114549.3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110688.1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06061.4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02931.7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100075.2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94076.1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89598.3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83858.899999999994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79415.600000000006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74368.7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71789.3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69219.600000000006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67045.5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64626.7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62750.7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63420.5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63245.8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61286.6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61318.8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60158.3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59719.7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59461.1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60200.3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60150.6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60391.7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59617.7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60631.1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64068.9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65253.7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66335.5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66146.2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69991.3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71297.899999999994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75181.2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75046.8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79536.899999999994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83131.899999999994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86325.5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89425.600000000006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96310.6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98679.2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02588.2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05472.1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08525.4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11494.9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14025.60000000001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14559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115930.1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117254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118508.8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119129.4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119606.5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118763.8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120958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121054.39999999999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120327.5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18944.1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19274.9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23096.7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25909.4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26908.8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25234.4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25235.7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21872.7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16534.39999999999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113893.6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18462.6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14640.8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113479.6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116426.6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117834.4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117549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116517.5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114393.7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112848.9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111989.6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115630.5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111270.9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111224.3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109639.2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110198.1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114050.1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119557.9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124635.2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28557.2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31014.39999999999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35311.9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36834.1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35248.70000000001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34250.6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31084.79999999999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27876.6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23442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19940.9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19288.4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19954.1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19409.2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115470.5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14468.8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09803.5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05625.60000000001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01956.1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97794.9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94567.5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89780.4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85144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82185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80056.3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75618.100000000006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73345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70632.800000000003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69059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68458.3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66275.399999999994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65832.800000000003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66161.2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64409.4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63256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63299.5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65060.6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65364.5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66307.5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67270.100000000006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69062.3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68006.399999999994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69952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69911.5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72371.899999999994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69223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69568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68557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70132.600000000006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71084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73289.7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76656.800000000003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78976.399999999994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82251.199999999997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84860.4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87382.399999999994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91287.7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96465.5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100385.3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102281.8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103315.4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103697.7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102784.7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99423.6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93919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93077.6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88071.1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83446.600000000006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78621.399999999994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78991.3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72956.2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74919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70657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67117.2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65102.8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59953.9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65724.800000000003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64798.5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57904.6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66746.100000000006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56878.8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57225.9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57002.400000000001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64270.6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68451.100000000006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68980.800000000003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74070.8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81816.899999999994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88465.1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89220.800000000003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95399.8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96655.4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102447.1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109861.5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116544.3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19461.5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22114.5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23976.8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27032.6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29446.3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28909.8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26224.6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24460.6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20513.5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17747.1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112118.7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108467.2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106745.4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107475.4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105933.3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104499.6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99927.9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98363.4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96542.2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91686.2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89388.3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84672.3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82392.100000000006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79027.7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75116.7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72399.3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70122.399999999994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67983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66974.3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64653.4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63386.9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61862.6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61593.4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61769.599999999999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61622.6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60680.800000000003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60985.1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61470.2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62352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62810.9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64172.800000000003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65762.7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65094.7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66552.100000000006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66507.3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67799.3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66287.199999999997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67665.100000000006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65004.6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63650.9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62859.6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63840.9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67282.3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70409.3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73184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76549.2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80002.3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82854.2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88806.399999999994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93281.8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97372.3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99979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103341.2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106349.1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109548.8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111657.5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14726.1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15363.2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16681.1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17419.5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20523.6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21895.9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23182.1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21819.7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21545.1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19915.1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18240.3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12793.3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07456.3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102657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99046.8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100757.3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100065.5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03947.7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105604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106161.9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105033.4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102855.9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02313.5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103685.3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06985.7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107269.3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108212.7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10287.1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13870.6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20502.2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25067.8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28249.9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32275.79999999999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33836.4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38206.6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37309.4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36202.1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32302.79999999999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30046.6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26491.3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22742.7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19198.6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19218.6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18643.8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18657.3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14989.3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12356.8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08778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06007.1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100958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97564.5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92823.1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88218.5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85169.3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81849.8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79223.5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76503.399999999994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75175.600000000006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72888.7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72695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71431.199999999997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71276.600000000006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70652.7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70331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70718.3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70546.8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71662.100000000006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72108.100000000006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72866.5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72955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74943.899999999994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76431.100000000006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77849.100000000006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79380.2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80361.3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84492.7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85516.800000000003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89185.5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89528.4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94767.1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97331.4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01556.3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105954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110809.8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115281.5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119807.2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120479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122229.7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125355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125782.3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124626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123485.8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123675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123566.2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121071.4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118033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114857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109135.8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103752.2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101718.9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102035.9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103001.1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102004.6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97026.7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98718.7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99614.5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99615.8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94075.8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90798.9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88960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92849.600000000006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93438.7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98499.8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103776.2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106252.7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110726.6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110083.4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108728.4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108605.7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111585.3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113829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116694.6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118801.5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122066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26837.4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29941.7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33083.9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36478.20000000001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36229.29999999999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38942.29999999999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41828.1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41857.1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38581.70000000001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34153.20000000001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28199.6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24614.8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118259.5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114056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113675.3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112650.6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110391.2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107501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104266.1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100848.4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97299.8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91518.7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89098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83443.899999999994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78665.8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75976.899999999994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72105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70229.3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68980.800000000003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67942.5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65936.5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65181.5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64358.1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62654.400000000001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63814.7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62736.3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64629.599999999999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63049.4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64617.2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66959.5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67464.100000000006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68216.3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69190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69341.8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70307.600000000006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72218.8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72867.600000000006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75183.100000000006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77200.5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80558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82586.7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86656.2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90138.9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94486.6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98631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104594.8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110036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114271.8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118016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119700.3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121292.9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124331.4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124541.1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124541.1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125090.4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125530.3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126866.7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128197.8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128932.7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128200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127327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127101.4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126877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128386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128869.4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125588.5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122155.5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118575.2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116443.9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114539.4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113661.5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115946.8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118145.7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119193.1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118529.60000000001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122144.7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122314.7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122405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120815.4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119551.4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120304.6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115812.2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111921.60000000001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107722.4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106892.3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10914.4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14296.2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121065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127560.6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133686.5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139338.20000000001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142957.70000000001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150500.20000000001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150272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147840.4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146020.20000000001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142917.4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138108.4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134150.29999999999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129567.4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130772.3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129162.9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26933.9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24638.7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20065.7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16568.1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113103.8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07334.7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103101.6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98841.7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93920.2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89712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86312.4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83697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81194.2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79229.899999999994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77814.399999999994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75507.5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75361.899999999994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75688.600000000006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74519.3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74396.7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73932.3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73788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74589.8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76014.3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75562.8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76303.600000000006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77247.8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79302.5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81100.100000000006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81079.899999999994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82896.3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86234.6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88114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89694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90954.3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95088.8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97619.9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100763.9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103739.7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110260.9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113664.7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117485.6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118586.8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121071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122350.6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123713.2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121351.5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117460.2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116192.1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115752.7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15515.9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15873.9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116927.9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16781.9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18512.2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121868.3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25621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130189.6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33809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33672.5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34261.79999999999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34283.9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31790.79999999999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32258.79999999999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29507.1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29104.8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26209.8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24221.5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24413.4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123184.1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123245.9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122504.3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119922.3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120411.6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120873.2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121315.3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123173.9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123746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127655.4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130805.3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134209.79999999999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136984.70000000001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141458.4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144238.9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147789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150718.6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152952.1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151924.9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149155.20000000001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146668.29999999999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144017.29999999999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139408.4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135113.29999999999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29834.6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30105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29497.60000000001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27403.4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21138.8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17758.8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113303.8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08529.7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03607.2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98744.9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93957.1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89551.5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85101.5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82548.2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79287.8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76342.600000000006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74461.899999999994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72612.5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71019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69454.899999999994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68850.100000000006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66771.5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67685.100000000006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66475.100000000006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66189.3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67082.399999999994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66918.5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68297.600000000006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67527.899999999994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67633.5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70559.7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70606.2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73256.399999999994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74379.5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79433.899999999994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81190.2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85764.2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85476.800000000003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90526.399999999994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94685.4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98751.4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103007.4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110837.4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115104.9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119802.9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122737.3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124974.2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127267.3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130017.3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130291.9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130616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131172.79999999999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129363.2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127721.5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125930.5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124798.6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122275.7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122309.8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126608.4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127099.5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127297.1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128290.7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124953.60000000001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122484.4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121072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120573.1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117926.6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118577.4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120101.4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116896.4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120081.9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120030.7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116793.3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115494.5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112755.4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115537.8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119608.6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120778.3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124154.4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126170.7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128102.1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130278.2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133772.70000000001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136384.70000000001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140641.79999999999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144506.4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146773.70000000001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149078.20000000001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152028.4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153657.1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152077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149309.1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147434.9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144241.5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140820.29999999999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135090.5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131791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130421.2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130903.9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128530.1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125652.2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21904.4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18216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115230.9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110362.6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05987.8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100167.7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96056.5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91429.5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88630.1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85877.7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82601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80101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79433.8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77717.8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77171.600000000006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75559.199999999997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75423.199999999997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74559.7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74988.399999999994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74447.399999999994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74606.399999999994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75496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76308.600000000006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75895.5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77923.3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79622.3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80860.600000000006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82135.7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83564.100000000006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86461.4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87421.2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90773.6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90386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95320.6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98212.6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02309.1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105926.1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111416.3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116638.2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120624.2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123739.1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127450.5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129655.1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132637.29999999999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133491.6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136159.5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138641.29999999999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139795.5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139391.6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140244.79999999999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138803.9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137745.4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136403.6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136336.70000000001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135873.4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135030.39999999999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128807.9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22976.9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118936.6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111920.4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113810.8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111741.5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102893.8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92610.9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90737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87221.4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93939.9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102301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106433.5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110600.4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107765.8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104541.1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104732.7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107876.8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107886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112769.7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14915.2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120614.39999999999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123704.9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128473.60000000001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130573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34894.29999999999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38120.4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42354.29999999999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44472.29999999999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44102.1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42784.9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40079.70000000001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36519.9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33102.70000000001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28259.9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25205.6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24674.3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26026.5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24308.7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21679.5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19621.4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17388.2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14413.7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08971.4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06278.39999999999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02031.7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97571.4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93212.1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89393.4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85744.4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82143.600000000006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78724.7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77276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75183.600000000006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74132.399999999994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72908.800000000003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72766.8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73521.100000000006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72630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72816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73102.8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73939.899999999994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74455.100000000006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74007.5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73523.100000000006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74301.2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72854.100000000006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73334.5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73323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73737.600000000006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74975.7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75415.199999999997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75281.899999999994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75341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77159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78148.3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81783.399999999994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85599.8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89578.8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93689.7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98249.8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100812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06390.2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110008.4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111096.7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113810.8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116274.8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19577.3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124483.5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125428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126832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126212.6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128156.5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127550.39999999999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128542.3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26239.5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26186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22436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14879.9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09608.1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109684.9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10610.5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11107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11783.5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13373.3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12075.3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07529.8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10265.7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10827.2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07286.6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09280.3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11761.5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12659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12757.1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15531.6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18940.4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21848.3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26714.3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130659.6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34854.5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37539.1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39315.5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42991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46864.6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44552.70000000001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43213.20000000001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40841.5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37214.1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33223.5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29149.3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25308.8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20508.4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19845.5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21165.1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19151.5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17193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12669.2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11260.1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08459.4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104264.5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100232.1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93838.6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91253.4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89285.9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85148.2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81990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77302.8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74427.5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72567.600000000006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71958.899999999994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68978.5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68554.399999999994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66106.899999999994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65972.2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64977.4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63437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65141.4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65742.3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65245.599999999999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67782.2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69387.5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70955.399999999994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67978.600000000006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65936.899999999994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67256.800000000003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66361.7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65870.600000000006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66322.3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66256.399999999994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67266.600000000006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68001.600000000006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67900.600000000006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66716.100000000006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65135.199999999997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66895.7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67915.7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73434.100000000006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75721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80544.5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84523.7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90345.4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94716.3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98597.3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102586.5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104680.1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108217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105790.2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105036.5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109840.3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17948.1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21333.8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22538.1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21381.9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23575.4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27243.3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28257.60000000001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33283.4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32662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29722.8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13788.4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18893.4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12648.7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14302.3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11362.1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11886.3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05653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98578.9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101763.7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108208.1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110010.9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105005.4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105077.4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108346.3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113509.7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116652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120299.6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123917.1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27628.7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32522.5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37266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41286.70000000001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42201.9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40962.6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38839.1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38552.29999999999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33230.6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30703.1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28336.6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25992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23149.5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18804.1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14284.1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14001.4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15263.1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14036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13372.6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08424.2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07839.8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03169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98300.2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94715.7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88804.9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84440.5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79733.100000000006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77828.5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74358.2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72300.100000000006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70785.7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70358.600000000006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69158.600000000006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68760.7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67945.100000000006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66898.5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68178.399999999994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66995.8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65780.800000000003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68479.8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69690.600000000006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70667.3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71514.899999999994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72990.7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75762.3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76765.2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78712.899999999994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80048.100000000006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84872.9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85994.2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91676.7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92627.199999999997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98113.7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103480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107457.8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10808.2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116708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115986.1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118383.8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120790.39999999999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123463.6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125567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125289.2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123880.6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121666.4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120467.7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120187.7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17086.5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109069.6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101932.4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97832.2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96659.8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92975.6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97356.9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103554.9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104703.7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104842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109195.6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106123.8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105545.3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106469.5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107918.5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109460.4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111412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14082.4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115684.4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118426.1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120307.8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122066.7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121844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123116.9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123612.9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125047.4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127048.1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30194.9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31726.20000000001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36250.1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40942.29999999999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146723.70000000001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149116.70000000001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49536.6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47020.70000000001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46191.5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42230.29999999999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40018.29999999999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39751.4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35907.79999999999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34480.29999999999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30709.2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26901.5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23059.9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24102.2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24382.6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22335.2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18799.7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114285.5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11351.4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08234.9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02528.9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97020.6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90474.7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85982.6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80096.3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74886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72150.899999999994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69029.8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66524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64463.8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64274.400000000001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62503.8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63744.4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63355.7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64184.800000000003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65633.100000000006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65841.7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65985.5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67650.899999999994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67110.899999999994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69330.7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72367.899999999994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77756.5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77377.899999999994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79830.100000000006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80312.399999999994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82561.3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84311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86582.7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91381.2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96994.4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102614.9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106988.2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111682.7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115964.3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117024.5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118858.4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119966.5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124798.1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127190.1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129203.6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127996.9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126583.4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127494.9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126009.8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124518.8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120831.9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119087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114985.5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107992.9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98273.4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95694.399999999994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97317.3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97922.4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99663.4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97766.7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96223.6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94025.600000000006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91081.8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88623.1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88927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92065.7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94992.4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98776.4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103846.6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105485.4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106801.2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10947.3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113767.2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117696.5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118669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120592.3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122477.8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127258.8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133025.29999999999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139361.20000000001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142647.1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142910.29999999999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143447.29999999999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142280.70000000001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140118.70000000001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37913.9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35181.79999999999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30831.3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28017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26130.2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22071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19854.3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117546.4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18658.4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18931.4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17462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114375.4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11478.2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07743.5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05288.9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101177.2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98801.7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94031.2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89891.5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85094.5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81924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78304.2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75725.399999999994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73470.5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72040.3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71362.8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70142.7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68248.600000000006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69022.399999999994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69650.3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68729.100000000006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69269.399999999994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70069.600000000006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70089.600000000006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71183.5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70670.8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73054.600000000006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74753.8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73656.3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74445.2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74177.399999999994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76140.399999999994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75131.100000000006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76126.7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72678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70524.7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70447.7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72700.100000000006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73719.100000000006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76712.7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78623.899999999994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82275.8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85098.3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89652.7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93960.5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96443.6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100264.8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101911.3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101435.4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101868.6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03862.5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05945.8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07056.4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10002.1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12592.8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15479.3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17661.4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18838.5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18679.7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18208.3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16624.4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16343.7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13611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12741.3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11171.2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11191.8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11503.3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09639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08677.9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107516.7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107349.6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108268.1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08529.60000000001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109270.2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111008.1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112378.8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114778.5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17321.7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19711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26821.2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31646.5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38659.79999999999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40719.1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40347.29999999999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39144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37241.29999999999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35441.9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33046.5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31442.1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28291.5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24181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22693.1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19252.3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17614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18171.5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17470.5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15142.3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13116.5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08970.1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07241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05308.3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99495.4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95556.6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90195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85461.9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80386.399999999994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76082.3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73271.5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69621.7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67725.5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65908.100000000006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65784.399999999994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64100.3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62198.9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61504.4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62067.8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61915.6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63322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64133.2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65177.9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66766.5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68160.2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69449.7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70938.399999999994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69568.3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71415.7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71652.100000000006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76079.5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76985.5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80666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83530.7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89705.9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93089.5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98281.3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102927.8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109163.7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08442.7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110597.8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114247.5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16491.6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18425.2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120736.3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122262.6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121482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120238.2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117824.1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17243.3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17271.7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14648.4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13932.3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14939.7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11245.5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14705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17856.6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20191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20363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20607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19489.5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17194.1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14517.4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16015.2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114941.2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09742.9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96683.199999999997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99562.6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89122.2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85302.5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86046.2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89420.6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92471.1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96966.6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101125.9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107010.5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113377.7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120310.39999999999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26674.1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34796.5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41046.6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45963.5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46296.4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48359.1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45666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46658.9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43296.70000000001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42291.4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40108.79999999999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36018.20000000001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31750.9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27779.9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25703.9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25630.3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25006.9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24072.1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19813.9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114653.9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111845.5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08795.8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04351.5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97776.1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90035.4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90089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83203.899999999994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81118.399999999994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78297.7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75436.3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72644.800000000003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70040.3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69142.100000000006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69148.100000000006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66696.600000000006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67956.100000000006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66985.5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65810.2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66632.3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67410.2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68305.399999999994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69858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71248.600000000006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72912.399999999994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77398.399999999994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76513.3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79417.899999999994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80058.2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84832.5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85194.8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88149.7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91414.1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96197.4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100309.2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106120.7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109758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115828.7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116346.3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118813.9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21194.1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125520.8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126143.7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126355.3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118854.39999999999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112000.5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110394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107186.3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102785.3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103281.5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08967.7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12607.4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101710.5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89736.5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87464.3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93904.5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101273.9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107839.7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106129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100105.4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95105.8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91204.9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87098.8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86893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88974.8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92357.7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91752.8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95854.2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98442.9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100070.1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103816.4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105729.8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109924.4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114911.6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120229.6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126406.7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31880.6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38168.5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44840.70000000001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151261.20000000001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153677.6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52788.5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52991.20000000001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50686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49324.1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46502.79999999999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42357.9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39294.39999999999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37888.4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33451.6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28973.8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24841.5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26332.7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27328.3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26457.60000000001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24944.1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20158.8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18280.1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16216.4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10581.4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06269.1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03100.1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97808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93928.3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90477.2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87139.9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83521.3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81312.7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78115.399999999994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76750.8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77047.5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75761.8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74496.2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74340.600000000006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73758.5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73929.600000000006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73913.399999999994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74395.600000000006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75314.7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75848.2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78518.3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77302.7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77223.899999999994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78453.600000000006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78639.899999999994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80663.7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80441.5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81705.2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80146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80044.899999999994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80281.600000000006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83663.600000000006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85758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88488.6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90360.3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95180.2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100147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04864.9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10204.1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12066.8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14386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15534.2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14411.6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17397.6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17710.6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21750.6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20505.2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20986.2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21317.1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22431.4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29098.6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33501.6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33999.70000000001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35536.70000000001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37228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33855.70000000001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129964.8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31172.70000000001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131233.5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129769.60000000001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126752.6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124220.1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121926.6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122427.3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121239.2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122424.2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123581.8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124499.5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125067.9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127361.60000000001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129312.9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133074.1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36216.20000000001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39102.5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44508.1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47556.70000000001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48437.20000000001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47189.9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45975.1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44639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41616.4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39502.1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35206.29999999999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32409.60000000001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31315.9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26901.1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22610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18099.5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18218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20879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20305.8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17235.4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115593.60000000001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112996.9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110103.3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105855.4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102394.8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98156.1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94186.3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90202.4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87700.7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83712.600000000006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79919.199999999997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77855.8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75223.8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74040.7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74304.7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71665.2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71027.399999999994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71171.7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70258.600000000006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70097.3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69226.399999999994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70682.399999999994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69177.5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69488.899999999994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70300.800000000003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71073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71222.100000000006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70640.5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71788.899999999994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73141.3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72673.8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73861.600000000006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70403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68808.600000000006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68213.600000000006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70414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70941.5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74074.7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74332.100000000006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79463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82837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87805.3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93995.9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97560.2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100131.1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101647.8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103527.2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105167.1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108285.4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110453.1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111857.4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112135.2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114674.6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117400.7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117757.1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117267.2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118292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118204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119325.1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114823.2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105709.9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93155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96177.5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98826.4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100541.5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101022.6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103393.60000000001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107256.7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110473.3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111339.4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110215.2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109028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110139.9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111652.2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115724.8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19219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24369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130228.1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134580.5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41094.1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43186.6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43976.9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43664.9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41391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41993.1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40088.5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37643.5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33845.70000000001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29510.7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27480.3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22309.9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19120.4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18717.3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18622.1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115712.1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113612.1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110022.39999999999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107475.1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104255.7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100727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94457.5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90277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85573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82691.7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79628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75113.100000000006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74625.600000000006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70794.7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69927.199999999997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68827.600000000006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67736.800000000003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67131.5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65192.4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66285.3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66322.8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66307.100000000006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67644.600000000006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69540.600000000006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69412.2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70337.600000000006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70527.5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73749.899999999994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74029.2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76236.399999999994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77858.399999999994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81986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83731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87188.3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90075.3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95294.9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100075.9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05422.2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12347.7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14585.3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15737.2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17012.6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17578.3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118384.9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116300.8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117217.5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115948.7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10968.6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08474.7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05216.3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102461.5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98074.1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96821.5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96236.800000000003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96864.9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100605.6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103270.7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98960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97478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97401.2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95977.4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95018.7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98902.1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107846.3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18411.1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120872.1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17840.1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15794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13124.9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11726.1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112133.3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111830.8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112248.8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113834.2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116909.5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120849.3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125762.6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126554.3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31539.9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36707.5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42615.9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48752.20000000001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151237.5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152877.6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51228.6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50286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47625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46072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43026.4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40946.29999999999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39416.29999999999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32807.29999999999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28130.4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24357.3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24806.1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24678.39999999999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23397.5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20553.9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17898.4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114330.8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110458.8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04790.2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100688.9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94651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89132.800000000003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84998.5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81226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78008.7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75136.7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72729.600000000006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71865.3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71414.899999999994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69520.5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68800.899999999994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68919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69453.899999999994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69350.600000000006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69726.3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70250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73554.7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74059.199999999997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74842.100000000006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76194.8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79467.899999999994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80087.7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81668.800000000003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83932.4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87475.5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89276.4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93222.399999999994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94623.7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100551.3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105295.5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110193.60000000001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115264.5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120772.6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121777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124313.1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125281.4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128804.1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129846.6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130383.2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131548.70000000001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127899.1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128572.2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129041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125558.39999999999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124565.9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121429.3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120645.5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120766.5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122254.7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123986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125550.1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125225.1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121310.39999999999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120884.5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121487.4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123178.4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119116.5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116315.3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15909.5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107329.60000000001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104653.4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106074.2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108541.9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109173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113270.1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115520.3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117879.6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121123.2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125203.5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131076.5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133437.29999999999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37337.1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42034.79999999999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148266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154503.79999999999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156803.5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156677.1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155964.20000000001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154342.5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153475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149818.4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148134.1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146166.9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42073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38458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33917.29999999999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27751.3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29096.9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29115.3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26996.4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23432.2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20244.9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16812.8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113048.1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106441.1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101046.7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95440.4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92383.7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87494.2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84485.4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81799.7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78308.100000000006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77462.399999999994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75775.5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73222.5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72665.100000000006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71331.3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71808.7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72714.2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70887.100000000006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72204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73414.8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73907.3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74612.3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75006.899999999994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75147.899999999994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78369.899999999994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79305.5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80968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82014.100000000006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85748.800000000003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86934.399999999994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91402.8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92863.5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98085.1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103314.2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108921.60000000001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112786.6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119562.1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119086.9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120728.9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121775.4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123301.9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122734.8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119081.9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113115.4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117190.39999999999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119569.4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122938.7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120527.2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116473.7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110749.8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112088.3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113940.9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114516.9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110739.1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106440.3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106459.4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103042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97788.7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96512.5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97969.1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96721.4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97075.4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97197.4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100893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105022.9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104941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08611.9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11644.2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14908.8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119405.3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120072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121867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125447.6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129993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33890.4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37317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141995.6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150400.5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152352.70000000001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154388.4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54866.1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53605.70000000001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53440.9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51301.9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50127.6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45776.9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41380.5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39292.20000000001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34751.6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31105.79999999999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26368.7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26267.8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26384.9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24995.9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22330.4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18820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16330.9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11717.5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06830.6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99980.5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95249.4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91844.2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87988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84391.1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81571.5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77946.2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74146.2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73211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71424.800000000003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70501.100000000006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69796.100000000006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69049.899999999994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68408.2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68600.7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68167.8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68937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70921.899999999994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72439.100000000006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73940.399999999994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75958.7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78783.7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78857.7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80398.899999999994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82185.100000000006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85407.6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87265.9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91582.7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93452.1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96968.5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02152.5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07703.9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12452.5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18850.9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22167.4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120828.1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124198.6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129296.7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130488.9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132985.20000000001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133475.1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133063.20000000001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133656.29999999999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135165.79999999999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134505.1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133973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135331.29999999999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135642.29999999999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134971.6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135387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135711.20000000001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136232.5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135357.20000000001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133301.5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131945.70000000001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131533.5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130702.5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129575.8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130609.60000000001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129303.2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25335.7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24457.3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124701.8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127034.1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126231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126081.4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126359.9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126745.4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126164.5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127053.1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131461.70000000001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134096.20000000001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37875.79999999999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44503.5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151850.4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155463.79999999999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159058.4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59264.70000000001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59230.6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57710.1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56500.4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53235.29999999999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51554.1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50056.70000000001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45826.20000000001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41012.1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35773.1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30457.1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30046.39999999999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29406.9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30081.8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29164.4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26751.5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24081.2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20400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114044.4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109434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106685.3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100648.2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96449.8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92920.6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90912.7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87554.6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83678.399999999994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82282.3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80861.600000000006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79415.100000000006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77920.100000000006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80011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81168.3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80950.5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78776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80683.600000000006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81950.899999999994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81394.600000000006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82893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83431.7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85534.7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86298.9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87025.5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88300.5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92864.3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93996.3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96802.9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98286.8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103309.9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108936.9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113350.7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119784.4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124014.3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126421.4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127949.1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30338.9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132970.79999999999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135036.20000000001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134704.6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134492.70000000001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132967.6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130778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130261.7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131216.70000000001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130899.1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132057.4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131324.6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130871.3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132134.70000000001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134061.29999999999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35138.6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32534.70000000001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28471.3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20309.5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14558.7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20995.2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30445.9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137365.29999999999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137751.79999999999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137109.4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135201.60000000001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30933.4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28626.9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130274.4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133798.9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35298.1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31080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31884.9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132455.20000000001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136629.6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140167.20000000001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44927.9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50248.29999999999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156873.1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158202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159803.4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158550.6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158061.1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157034.9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155289.70000000001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153592.4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151551.6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149687.29999999999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146501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42679.79999999999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39152.70000000001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35335.79999999999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35261.9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36638.39999999999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35169.20000000001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30252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28556.5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25585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24151.7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19027.1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13529.4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08192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05391.1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100924.6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99209.4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95446.3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93031.7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90904.5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90219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88825.3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85321.7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83507.100000000006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80973.399999999994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79722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78833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79754.8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80745.399999999994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82241.5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84428.9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84965.8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86535.7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84653.3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83248.2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83290.100000000006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82560.800000000003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83939.199999999997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83682.7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83697.899999999994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83080.3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81559.5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82809.899999999994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85365.9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88131.199999999997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92220.5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96714.2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98309.3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104619.6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111314.6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113765.5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116354.4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118699.3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120128.1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19069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19283.3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17924.3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15743.9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12918.9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112084.5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111739.2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112109.5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16197.2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23217.9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28487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31659.9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128155.8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125124.4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25885.8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24311.1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23778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24284.6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30105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27261.3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26398.7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26393.2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129382.39999999999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131845.29999999999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131674.5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128660.5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130964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134753.79999999999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138503.5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140725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45590.1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51888.79999999999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56803.5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61310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62643.29999999999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60775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59516.5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57916.6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55718.70000000001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53592.1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51568.79999999999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48444.1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46112.79999999999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43398.39999999999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40972.9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35852.29999999999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36318.39999999999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38819.20000000001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37127.6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35686.70000000001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34479.6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31721.60000000001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30200.5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25435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21621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17588.7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12215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09271.5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06311.7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03811.5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100981.6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99252.1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96544.4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96203.1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94273.600000000006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92907.7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92812.3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92496.4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92295.7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92170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92937.8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92018.1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92339.7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91642.7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91926.399999999994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91959.4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92306.6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93494.1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93732.7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95122.9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95444.2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95249.1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92338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88083.1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87676.5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89322.3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91357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94827.8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96400.8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100539.6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05133.3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08965.1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12888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16814.6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21724.6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25948.3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26429.3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28820.5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28966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29181.6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27117.8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25063.1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24378.4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22433.2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28028.2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29410.7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31098.6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34268.70000000001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36632.70000000001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37797.79999999999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36731.79999999999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33198.79999999999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31248.4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30084.7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32820.6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35155.79999999999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35016.6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33166.39999999999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30410.1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31376.6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32159.6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34496.79999999999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35858.20000000001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38432.1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141405.1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45105.60000000001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49028.1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56038.29999999999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63145.60000000001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167381.79999999999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168719.4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168683.5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67542.6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64715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62829.9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60401.29999999999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57363.6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54040.29999999999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51065.70000000001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47767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43946.4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38169.70000000001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38911.9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41708.9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39818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36203.79999999999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32808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29385.9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26550.7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20745.60000000001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15675.6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11169.4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06528.7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02519.6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98866.8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95602.7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93714.5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91677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89500.2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88576.3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87155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86026.8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86673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86138.2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85966.6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85834.6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87092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87982.399999999994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88177.5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88806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90800.2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92591.6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92680.1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95199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95985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99742.399999999994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02276.8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05498.5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07188.1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112062.1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116643.6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121752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25730.2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132137.20000000001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134208.20000000001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134355.1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135052.20000000001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138012.6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140424.9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40299.1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42528.9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141506.9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144992.1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147603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148263.9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149953.1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150171.1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148723.4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148980.1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148858.29999999999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149437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48948.20000000001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48506.1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152359.70000000001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152157.5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151922.29999999999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151793.60000000001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150448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148647.1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148097.79999999999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46086.5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44457.1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41962.1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41147.29999999999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38792.5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40106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38437.70000000001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37442.5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36283.70000000001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35897.20000000001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36605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38037.29999999999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41963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46167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51699.5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54774.6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56502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56442.1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57119.4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55890.5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53221.20000000001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51118.9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47907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45676.9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43272.5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39559.1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35183.1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30498.4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30815.3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32504.4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30644.1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26945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120942.7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118854.6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115734.8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109654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104447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99372.3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95344.7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90530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87673.1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84651.4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81337.100000000006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79391.899999999994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77530.5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76280.5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76099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74964.7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74798.100000000006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75115.399999999994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74325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73506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75253.100000000006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75799.7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77302.7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77557.8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79525.899999999994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82099.100000000006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82035.7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83722.899999999994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84837.1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89118.7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90770.1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95145.9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96296.7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01286.7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06926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12296.8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16634.9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22040.8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23817.1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23723.2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24446.9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128072.6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127188.8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126699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128116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131805.70000000001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29540.5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27516.5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28961.7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30881.3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31243.79999999999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32820.29999999999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33696.1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35609.9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37775.6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37280.4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36190.39999999999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34283.29999999999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33424.9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35524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34973.20000000001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31438.6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29813.8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27901.5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19492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22011.9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25962.5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128608.1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131748.9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133172.70000000001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134144.1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32570.4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31643.79999999999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34147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37446.79999999999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41497.5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45321.29999999999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52537.70000000001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56628.70000000001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58524.79999999999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60338.6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59581.79999999999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59751.5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58258.20000000001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56534.1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53146.70000000001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49967.5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44783.70000000001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41619.4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36818.9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32590.5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27518.3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27366.5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27617.60000000001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25656.1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22454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18819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115131.5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111946.4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106911.9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101768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95675.199999999997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91391.9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86596.5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82911.399999999994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78961.899999999994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76533.5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71959.5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71068.100000000006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70376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70510.399999999994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68753.2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68834.899999999994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69424.3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68544.2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68983.899999999994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70225.100000000006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72477.399999999994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72795.3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73570.8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74357.899999999994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77942.8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78551.5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80013.5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80574.3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84862.3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87216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90934.1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92314.7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97128.6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01137.2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07111.1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112853.5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119237.1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121964.3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122026.4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124816.1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127879.3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127847.8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127685.4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126343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125698.4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123754.4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123478.3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120429.8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122356.1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116750.9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106262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106327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109084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105833.3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02755.3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04682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107649.4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108688.7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114349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18243.5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22901.2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23488.4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17421.4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107942.5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111014.1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110648.7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07392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107803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108876.4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109678.1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113899.3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117701.2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123466.4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128282.4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132374.20000000001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38476.79999999999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45460.79999999999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151550.39999999999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156025.9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157782.6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57285.70000000001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56602.5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55160.4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154595.70000000001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52207.4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48938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47393.79999999999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43841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39212.20000000001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36073.20000000001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31433.20000000001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31840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33485.20000000001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31427.1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29265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25358.39999999999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21979.6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19277.4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114360.1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08707.6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03743.4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98216.4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94439.5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89087.5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86874.2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83819.8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79875.5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78220.3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78041.899999999994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77999.199999999997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76111.100000000006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77816.7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78230.7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78354.2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77941.100000000006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78707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80114.5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80743.399999999994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82376.899999999994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84282.4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85757.4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87391.7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87768.8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88811.7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91296.3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93988.7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97527.5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99309.5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103938.3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108965.4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114309.5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118507.4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124143.1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126873.60000000001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127440.3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132159.20000000001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133818.1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134733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133105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131417.79999999999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128798.9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127595.8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126035.3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123893.6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124073.1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127509.7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126233.4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125698.2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129156.7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131655.79999999999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135512.70000000001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138157.20000000001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139807.20000000001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140937.9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142195.79999999999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144166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145265.60000000001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146495.4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146119.79999999999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146548.6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145488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142812.29999999999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141396.29999999999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140125.4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139315.79999999999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139609.4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139500.5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140856.20000000001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143606.20000000001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146141.4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149259.70000000001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152667.20000000001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158997.29999999999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162877.9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165497.79999999999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167505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166881.9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165408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164088.1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162543.29999999999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160690.79999999999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157504.79999999999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155291.4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152860.79999999999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148284.9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143143.79999999999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139036.9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138582.1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139332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137666.4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134859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130741.7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127551.3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24230.9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17758.1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13305.8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07526.9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02243.8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98181.5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94969.5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90581.9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87788.5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84449.600000000006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83629.899999999994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82748.5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80597.600000000006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80170.2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78071.3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78599.8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77159.3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77350.100000000006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78099.600000000006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79754.8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80413.3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81468.899999999994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82535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85320.8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85656.1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87407.5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89115.199999999997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93298.5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95233.9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98579.3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99863.6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103614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109143.9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114200.9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118199.3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124147.6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128256.8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130582.7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133144.29999999999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135821.4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136934.29999999999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137033.4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136720.1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135185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133562.70000000001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132328.6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131272.20000000001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130459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129463.1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128095.1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130540.5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134773.5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138953.20000000001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141694.5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141392.70000000001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139616.6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140025.5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137819.29999999999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138498.29999999999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137471.79999999999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139249.60000000001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140195.1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139428.20000000001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139439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140373.5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141546.4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142069.79999999999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142181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141418.20000000001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140837.9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141746.6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144110.1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146780.9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148319.79999999999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151722.20000000001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158383.20000000001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161066.4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162314.1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164801.4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163737.4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162836.70000000001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160969.70000000001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159601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156619.6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153957.1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150797.9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148424.4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143729.70000000001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139950.9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135636.4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136577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139171.9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138120.1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136264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133290.5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130538.7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128097.60000000001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123516.4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119517.8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14852.6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10929.3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07247.3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04019.4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100238.1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98020.5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95744.6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93853.8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91812.800000000003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90337.7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89321.3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88276.4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88394.1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87653.6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86874.8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86670.9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87675.4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87224.5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87240.3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87930.5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88816.5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88282.8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88745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88390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89488.6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89147.9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90053.5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87884.2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86514.9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87479.5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89667.199999999997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91589.4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96631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100594.2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03768.3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08663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14185.60000000001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18402.4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21425.1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26115.5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128080.2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129087.7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130309.8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132560.79999999999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132737.1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135360.9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136318.29999999999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135793.29999999999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136978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139310.9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140906.6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142016.1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141845.4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142694.9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142367.9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142790.39999999999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141146.70000000001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140833.70000000001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139793.9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138694.1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138534.1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137831.4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137424.1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135672.4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34210.1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33079.9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33280.4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32795.29999999999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34687.20000000001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36252.29999999999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39862.1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44621.5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48587.20000000001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50844.20000000001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52219.6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53531.79999999999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52055.1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50486.29999999999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47589.6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45371.4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41908.9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38341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36257.79999999999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34108.29999999999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30360.9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26176.3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23214.1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24533.4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27061.4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26233.60000000001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24267.4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21574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19289.5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16414.6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12717.6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08892.2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03991.6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100072.4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96057.5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91658.5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88867.4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85283.1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82194.100000000006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80226.7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79332.399999999994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77643.7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74826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74541.5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73463.8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72374.100000000006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72430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72520.399999999994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72755.399999999994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72215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72204.899999999994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72778.2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72870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72005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72947.5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74285.7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73912.3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73341.7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72711.8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68808.5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65520.4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66089.5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66634.5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68025.5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70971.600000000006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74940.2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77709.100000000006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81365.5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86559.3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88794.3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89348.800000000003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92703.5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94492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91936.5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90052.6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87529.5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85363.4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85348.1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89823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88420.6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84351.9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82342.3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81502.899999999994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85896.4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91528.8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89484.1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89126.2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91462.3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92600.6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96514.4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104990.39999999999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101442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04013.1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09543.7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09388.7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05003.2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105590.7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102622.2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103760.9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107621.4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11691.8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15294.2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18985.5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22914.8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31857.9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36487.5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39703.4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40529.70000000001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39723.70000000001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38836.20000000001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37437.29999999999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36606.1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34952.20000000001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32448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28916.3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25423.8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22157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17807.1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11927.2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12907.1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14354.8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13561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09888.8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107430.7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103888.2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100010.3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94746.6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89058.9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83891.7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78689.8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76025.3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71642.2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69065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67182.100000000006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65725.399999999994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63986.1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63450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63205.8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61931.3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62563.5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62080.9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61996.4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62321.9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62781.5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64014.2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65280.6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66604.899999999994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68794.100000000006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72458.2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74370.7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75137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76621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79595.5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81985.5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86754.3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89484.2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94135.7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98064.7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101962.7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107719.9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113667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116778.9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117219.7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118557.9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121479.1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123083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121381.1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121728.9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117904.9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116395.7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121680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124636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124447.9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121925.4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118667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114599.7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113821.4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113096.1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115402.8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123523.2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126924.3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127241.7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124923.2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122133.4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121182.7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122987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123704.7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123837.4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121465.8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120250.6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120718.8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120841.4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120993.60000000001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122648.1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125085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128608.7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130940.6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135754.79999999999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140887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144633.70000000001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149702.79999999999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152729.70000000001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154529.29999999999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154472.5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155696.4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156204.1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156082.79999999999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155427.6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153223.6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150906.6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147181.5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144771.5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140688.9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136202.1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131567.70000000001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131776.29999999999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133433.70000000001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131128.29999999999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128566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124145.8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120890.3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117811.2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112272.8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07012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100596.7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96430.6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92531.1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89214.2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86036.6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83136.2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80162.600000000006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78604.399999999994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76967.7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76581.3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75676.399999999994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75880.100000000006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76430.399999999994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76434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76063.899999999994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77169.3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78307.5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78864.899999999994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79347.8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80399.3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82596.7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83143.8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83988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86201.2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90744.2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91572.1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95423.7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96702.9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100499.8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104755.5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111062.1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115786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120729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124390.8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126109.8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126610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130114.1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132187.1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132339.1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132622.6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132838.29999999999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132628.79999999999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131375.4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130340.8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128665.2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125917.8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125550.2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127581.2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126007.5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126189.6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129038.9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130102.1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129538.7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129838.1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128382.2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128746.2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130062.39999999999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130443.5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130539.5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130718.7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131351.20000000001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131909.29999999999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130832.1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129828.2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130513.3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130812.7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131569.5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131859.6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134409.70000000001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137606.29999999999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141924.70000000001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145523.9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153747.20000000001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156852.1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159331.20000000001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160751.70000000001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159968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159290.20000000001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157814.70000000001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155928.70000000001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153404.4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150189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146196.6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142295.20000000001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138645.79999999999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134528.4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29787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31362.29999999999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33496.29999999999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32455.79999999999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30220.6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25232.9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21963.5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19095.6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111655.7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107159.6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02992.7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98865.7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94701.5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90131.8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85986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84834.6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83169.7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82026.100000000006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81753.399999999994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80811.3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80437.5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79660.7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80758.8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81129.899999999994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80529.399999999994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80802.100000000006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82163.7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81967.199999999997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83195.600000000006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84211.1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86089.2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87044.9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88634.1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90310.7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94192.5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96199.1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100429.4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102372.7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106908.2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112007.4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115907.4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121529.2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127605.5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131827.4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131366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133504.1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137124.6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137361.20000000001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134834.1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131209.4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126535.3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122069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117907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113099.4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108781.6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104574.6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101289.2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96604.1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93600.1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90522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104572.6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100857.60000000001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95699.9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97167.3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98608.7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100412.7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102299.4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104036.9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110055.2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108504.8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103855.8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107920.4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105629.9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110044.4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113606.5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117201.3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123704.5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129769.3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136781.1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143837.4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149890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155082.79999999999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163055.6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166240.1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169005.6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170624.1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170559.8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170450.8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169736.1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169062.7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166245.6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162140.9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159825.4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155995.20000000001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151205.20000000001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147370.79999999999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143411.4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144014.20000000001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144811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143440.5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140024.4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136330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30930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28503.2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23908.4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18124.1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113539.5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09185.5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04969.1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02158.7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100004.9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96954.9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94780.7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92958.8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90827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87799.1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86055.6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84971.1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85591.5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84768.2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83883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84274.3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85277.8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85948.6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85888.3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86562.2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88241.2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89156.5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91858.7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93454.1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96908.2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98547.1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02600.6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103864.9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107553.8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113990.8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118835.8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122062.3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128153.1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131661.29999999999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134545.60000000001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134311.70000000001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137996.70000000001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139581.29999999999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140816.1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139987.9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139088.29999999999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138511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137309.4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137244.1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136112.6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136668.6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136668.5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138609.29999999999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139562.9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141734.29999999999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141800.4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141217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139691.9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138850.70000000001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138027.1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136943.5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134852.20000000001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134597.4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134075.6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135735.70000000001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137813.29999999999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138734.6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138887.70000000001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139363.6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139132.5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37630.39999999999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138468.6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40508.6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141892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144371.4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148000.6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153149.5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157851.5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59314.29999999999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160695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162391.1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162285.70000000001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61587.70000000001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59318.5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56916.4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54696.6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49782.1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47394.6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44224.5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38821.1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35352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29447.2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30986.6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31300.6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28609.3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126022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22425.9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17621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113689.60000000001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108411.8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102751.7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98132.6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92163.7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88250.6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84027.5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81659.7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77619.199999999997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75273.600000000006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72361.3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72298.2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69680.800000000003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70456.5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70346.399999999994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70874.399999999994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73815.899999999994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74585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75029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77223.100000000006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76743.8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78084.899999999994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78741.5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83722.899999999994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85940.3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87236.4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89283.1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92610.9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93891.4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97411.3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97139.3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100572.6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07105.2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10427.6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14877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19159.1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23887.4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25785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28021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32839.20000000001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34862.39999999999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36385.4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38131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39013.29999999999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39414.5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36191.79999999999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36171.70000000001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138231.70000000001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40597.4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33952.4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29699.5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29164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31148.70000000001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33903.70000000001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32700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36721.5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37276.9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35377.79999999999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38528.4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35130.5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30946.1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28370.8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27744.3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30467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133471.79999999999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30571.6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28526.3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29532.7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30691.7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33066.70000000001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35931.1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37035.20000000001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42014.70000000001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46408.6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52510.6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59953.70000000001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62234.9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65882.79999999999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64683.29999999999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62688.70000000001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61958.1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61410.70000000001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62466.70000000001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60159.29999999999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56865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54971.9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51268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45851.79999999999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40853.70000000001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35766.9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38338.20000000001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40993.4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39490.5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37167.20000000001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32751.70000000001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32800.1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31493.70000000001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27410.5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123767.4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20746.1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16796.9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12780.7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08523.9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05952.2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03021.9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100860.7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99835.8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98480.4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96272.2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96431.3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95649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96239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93838.399999999994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92053.5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91979.8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92472.5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92507.7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93111.1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94144.6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96348.4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95098.6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94570.4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93775.5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95506.6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95076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96048.3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92136.3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90191.9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91879.8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94408.3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97793.1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02256.4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06086.2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09860.3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12203.3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19806.7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22827.5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25794.7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29979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34700.4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37527.5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40794.79999999999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41595.20000000001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41741.79999999999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42573.1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45434.70000000001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43889.5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44202.79999999999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46115.20000000001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48716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49623.9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49501.79999999999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52179.5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52425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52383.9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50850.20000000001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47379.5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44412.9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44928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45525.6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47210.4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45772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46041.60000000001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45592.6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45399.6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46398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47246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46840.29999999999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49812.79999999999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54713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58065.4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61651.4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62091.70000000001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63534.20000000001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64320.79999999999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63784.20000000001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62178.79999999999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62265.70000000001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60590.70000000001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59103.20000000001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58209.1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55243.29999999999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51812.20000000001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48918.70000000001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43971.79999999999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39975.5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42572.20000000001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43979.9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44952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43311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40313.20000000001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38810.9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38248.6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33582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31349.6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26747.4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24065.60000000001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20594.3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16645.2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13788.6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09967.4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07854.7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05183.8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03022.7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02136.9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100591.1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99116.9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98602.9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98480.3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97127.5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96731.199999999997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97816.6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97223.6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96287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97117.6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97736.3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97206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97492.800000000003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97144.4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97051.199999999997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96344.4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96163.8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92604.2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89116.4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88604.6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90277.5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91897.5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94863.9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98349.2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02482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04567.2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09777.9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16223.5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20800.8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25321.9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29401.3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33985.60000000001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136203.5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138601.70000000001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40009.70000000001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42409.4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44690.5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46814.70000000001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47537.60000000001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49753.79999999999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54553.5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56960.1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56579.9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56263.5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52966.6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51991.9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51131.5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149742.29999999999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148469.1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146554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46457.4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145417.20000000001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144636.4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142767.5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44050.29999999999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44688.29999999999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46765.9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48437.5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49791.70000000001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53926.9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56168.79999999999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61263.4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64408.20000000001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67705.20000000001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69125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170975.9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69637.5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67264.9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66168.4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63853.4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60889.5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56725.4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53311.9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50863.29999999999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48689.79999999999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43108.1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39251.9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41198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43185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43349.70000000001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40667.6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37407.70000000001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34671.20000000001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32668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27792.8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23283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18248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13043.2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09120.4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04390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01527.6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98483.6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96485.6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95112.2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94162.1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92957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91670.1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90958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92902.8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92668.7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93316.1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93347.7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95486.6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95377.1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96659.7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97437.5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100504.6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100393.8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01152.8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03081.8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06132.3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07755.3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11659.5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112556.7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116200.1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120872.1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125059.6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28668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135394.70000000001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138517.5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141301.29999999999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143391.29999999999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146938.4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150028.1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151166.79999999999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153718.9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154766.5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156287.20000000001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156953.1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157206.1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157947.6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158450.4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159314.70000000001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160682.70000000001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160756.6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161958.79999999999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164815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166659.1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167380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167201.79999999999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167304.79999999999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165816.4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164386.79999999999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165174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164575.5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164385.29999999999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162812.79999999999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161319.9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159975.5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161347.4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160782.29999999999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159023.9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159289.1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159209.1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160147.4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163645.1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165996.5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170367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174742.7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177061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179346.1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181397.8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181944.9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180555.9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179093.2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177039.9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175232.8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174849.4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172301.3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169326.7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166184.1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160107.5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156434.29999999999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155716.79999999999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157899.29999999999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156596.6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154587.4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148765.79999999999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146912.20000000001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144249.70000000001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40098.29999999999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34724.70000000001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29665.8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25742.5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21823.7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18524.9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15374.5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12961.3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10023.7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07703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06848.5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05458.5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04428.1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03493.3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03445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03049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02197.5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02010.4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03416.4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02116.3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02726.3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03693.4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05381.5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05808.3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05648.5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06079.4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09942.5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111886.3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116192.5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116560.8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118178.3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123176.3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28997.2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32583.79999999999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37389.70000000001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142623.6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145268.5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146840.6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150712.5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153987.1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155798.20000000001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158299.79999999999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159371.70000000001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160386.9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161305.70000000001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161882.79999999999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162343.20000000001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161943.1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163154.20000000001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165793.20000000001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164920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167330.29999999999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168785.6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169166.3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168491.6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167321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167444.5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165981.70000000001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166233.9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165966.39999999999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165924.70000000001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164788.5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163942.20000000001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163939.5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162464.20000000001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162772.20000000001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163801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165286.79999999999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163591.9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164140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167554.20000000001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171314.4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174624.3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179720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186359.8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189818.2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193175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193561.7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194026.1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192507.5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191825.1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189277.4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186390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184451.4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181362.4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177374.8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172011.2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167872.2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163389.1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164682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165228.6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164344.29999999999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161018.5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158510.70000000001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155605.6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154045.79999999999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148604.4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144513.29999999999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38684.5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33313.4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29092.9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25836.4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21580.8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19496.4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15649.5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14334.1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12379.8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10634.4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08933.9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08025.60000000001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08445.2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06790.6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06114.8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06891.6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06489.60000000001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07295.6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07456.5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08292.5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09009.2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10722.8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10880.5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12368.2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115956.7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18624.8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21909.9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22345.8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23622.8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30061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134356.1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139838.9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145288.5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148379.1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151825.79999999999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153274.70000000001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157967.79999999999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158482.6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160269.1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161992.70000000001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162989.9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162684.70000000001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161842.6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162958.9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161262.1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158584.20000000001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154453.20000000001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153538.5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154302.5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155858.79999999999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159080.20000000001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160251.9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161488.9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160746.70000000001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162694.6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163664.1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162123.20000000001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160252.6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160102.5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159548.70000000001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159689.4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159459.29999999999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158880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158138.29999999999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156414.79999999999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157939.20000000001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159082.4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160939.29999999999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164741.4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166437.4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170625.4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176150.7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181486.5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184424.1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187589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189605.7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189965.9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188763.6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187193.4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186216.9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184402.2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180416.4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176807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174171.2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169204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165464.29999999999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161596.5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161487.5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164423.9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162318.6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159385.29999999999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155891.5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152206.5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149910.6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146177.20000000001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141625.79999999999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136513.60000000001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131684.9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128291.6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24040.7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21021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17703.9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15642.7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12878.5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11317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08464.8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08199.9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07546.7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08174.7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08208.6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07126.1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08286.9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09390.1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08856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08820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09218.1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11691.6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11440.3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12287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113431.9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116388.6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19062.2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22400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123152.4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126250.3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131778.5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136887.70000000001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142145.9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147566.1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150721.4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154238.1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156806.20000000001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159680.9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161337.4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163143.20000000001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164369.60000000001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164888.9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166203.9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167053.6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167491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168112.9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169132.9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168869.5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169456.1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169409.2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171933.9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173632.7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174851.8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174525.9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174980.3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174424.2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173351.8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171814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171749.7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172055.6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170567.6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168904.2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166654.1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166116.70000000001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166100.5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166984.29999999999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166411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166344.9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166639.5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168485.7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170815.9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173551.5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179109.3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183435.1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185961.8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187972.7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189366.7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189289.60000000001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188233.1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186830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185732.6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183893.9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180316.2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177625.1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175208.7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171000.9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167802.3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162512.6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163661.20000000001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166118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164688.70000000001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162435.79999999999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159909.6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156200.5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152823.29999999999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147624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143346.6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137764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133849.20000000001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129809.7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25727.4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22960.7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20910.1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17477.3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15494.3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13208.4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12126.1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11435.1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10809.5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11667.2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12285.1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11504.2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10704.4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12050.2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13015.2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12877.5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13107.9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115249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115394.3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116206.1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18704.8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21277.9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23166.3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125663.6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127657.7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128794.6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133653.79999999999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138702.20000000001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144227.1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149623.4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153283.6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158262.6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160528.1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162321.60000000001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166117.29999999999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168995.4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171205.5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171389.6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172632.1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172220.79999999999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172125.3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172680.1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172482.5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173193.4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173185.8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174764.3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176426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178460.9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179347.8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177439.9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177726.4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176870.3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177132.1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175877.1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177330.1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177670.5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176427.2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175523.1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175413.1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174326.9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173481.9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172643.4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172124.2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171101.6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172899.4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175036.2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176947.3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180425.5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184557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188200.4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190214.1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191107.6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191304.9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190638.4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189772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187060.5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185355.6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181487.2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180505.3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177639.1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175111.5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170884.6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166552.9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163798.70000000001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166855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169887.3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170216.1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169274.2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166124.4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163780.70000000001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162256.1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158725.4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153964.20000000001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150053.79999999999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146452.70000000001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143009.9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39353.60000000001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36127.9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32430.1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29644.9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27531.5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25092.8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23475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21670.8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20358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20259.4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19206.3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18759.8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19113.1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18975.5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19196.6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19168.2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18609.2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19014.8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19284.9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19805.6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20159.4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20209.2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19909.5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20992.4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17279.2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14265.3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14779.8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16407.1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20080.7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24979.8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28438.1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33711.5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39292.70000000001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144221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149019.70000000001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155006.79999999999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159554.4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162838.29999999999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167198.70000000001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169457.2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171740.1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174058.3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175757.2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175333.8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177042.6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177977.2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180834.1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181420.7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181118.5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180288.1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180939.3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179493.9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179820.79999999999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178290.4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178911.1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179034.6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177598.2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175780.3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173858.1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173001.1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172674.7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171563.7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170634.9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171012.5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172015.5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173560.7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175983.7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178954.6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181416.6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186878.9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188421.8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189420.7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189700.7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188834.4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187106.8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185567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184792.5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182086.1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178968.3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175725.8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173632.7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169761.5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165647.29999999999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61592.79999999999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165458.5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169874.2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171182.5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169841.2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167154.5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166733.5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66546.20000000001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63326.20000000001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60662.6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56170.9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51653.1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48630.20000000001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44349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40672.20000000001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36641.9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34576.1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31595.70000000001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30331.1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27053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26014.1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23555.6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23479.8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22104.7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21748.8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21000.7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21168.3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21229.6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19942.7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19936.5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20144.4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19300.5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19363.7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19502.2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19854.2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19623.9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18938.2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14299.3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08584.1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07273.3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09861.3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11021.2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14625.3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16988.8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21462.3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25645.6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30073.1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36069.6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41117.6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146013.4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150203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53306.79999999999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55637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56089.4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158105.20000000001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159771.6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160172.9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162282.4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162175.29999999999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163488.5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165768.4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166256.5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164244.20000000001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162287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59411.79999999999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57407.6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54712.70000000001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52794.1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54176.79999999999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55505.79999999999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53332.79999999999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50113.70000000001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149720.20000000001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149974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152673.1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152414.79999999999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152911.79999999999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153215.4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55468.6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58387.20000000001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64618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70886.5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76026.8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79814.2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81005.2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82798.1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82283.9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82605.3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80991.5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79544.6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76378.7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73632.6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73024.9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69643.3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65997.6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62709.29999999999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58241.79999999999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58915.5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63473.20000000001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62150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58670.20000000001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55349.29999999999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51877.4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51083.20000000001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46876.70000000001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42548.79999999999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37594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33338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29929.1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25180.2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21019.9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18946.3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15401.3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13843.7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12377.1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10499.9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10883.9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09811.9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11500.7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11128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10220.5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09395.9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11942.8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12138.2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12247.4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12767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13579.9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13236.5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13823.8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14424.2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19172.8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21401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24703.1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23397.6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26434.9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30734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36930.20000000001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42070.29999999999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47253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151388.9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155762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157615.20000000001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160047.1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162627.70000000001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165261.5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166687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165857.1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165290.5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166719.5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168309.5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170997.1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171278.7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171519.9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172025.2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172571.5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172359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173735.9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175794.9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177475.1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176446.5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176934.7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177230.6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176588.9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178288.8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177941.3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175520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175207.4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173720.6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172314.9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170828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172368.3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170529.9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169804.79999999999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169827.8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171883.2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173887.6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176187.5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181699.5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186047.6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188363.6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190149.1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192240.3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193500.9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191853.9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189609.5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187122.3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183712.5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181571.1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177951.3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174293.8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169491.8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64592.5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60251.70000000001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161339.6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165092.70000000001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162750.5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60460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57576.20000000001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53651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52604.6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47322.70000000001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42975.79999999999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37607.6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32353.60000000001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27845.9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24189.1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21567.9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18241.4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15653.8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13599.3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12671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10239.8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09711.5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09123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08815.8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09002.9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08330.5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07878.1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09123.5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08262.7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08969.4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09188.6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10951.3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10080.1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09480.2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10663.9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14660.4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16433.8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20369.1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120768.8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22690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27792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33001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137273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144562.20000000001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148370.79999999999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152282.70000000001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153790.6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156118.6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159109.4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159500.6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161395.70000000001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161085.79999999999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161546.1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162685.9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163059.9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162787.5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162735.29999999999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162542.6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161591.29999999999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162890.70000000001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164527.9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164437.20000000001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164403.20000000001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163445.79999999999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163178.79999999999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162484.79999999999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162932.1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163647.79999999999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165236.9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165973.1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164868.29999999999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163722.1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162966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162023.20000000001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162343.70000000001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162375.70000000001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162141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162482.4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163079.70000000001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165940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168279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172303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177604.2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183459.8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185484.1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188339.1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189068.3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189005.2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188302.2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188291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185352.1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183849.3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181503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178248.7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174808.8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172313.1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167168.70000000001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163538.9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164219.9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165197.4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164630.5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162357.70000000001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158985.20000000001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154783.70000000001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152284.20000000001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147023.70000000001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141586.5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35337.29999999999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29956.8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25433.1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21874.8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16442.4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112763.2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11239.5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08487.3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08161.4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07924.5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05811.6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05588.7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06945.9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06784.8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07200.4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06943.8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07786.9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08632.1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08926.5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09153.8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11920.4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112048.8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113431.3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115007.8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19068.2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21042.4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23107.8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24379.9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26866.2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132341.70000000001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137195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141397.70000000001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147929.9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150392.9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153836.4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156875.79999999999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160670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162083.5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163075.70000000001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164201.20000000001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166666.79999999999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167032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168112.7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168230.3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169609.8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169050.9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169285.9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168062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169713.2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171489.9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172838.2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173743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173222.9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171418.8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169979.4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169262.5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166989.4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168871.8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169831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168749.1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168023.3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166515.1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165264.9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164396.20000000001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161436.79999999999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159469.4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158943.4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160552.5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165011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167119.79999999999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172302.3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177838.5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181363.6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183323.3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185498.4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185487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185373.6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184964.4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183290.2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183011.7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180881.1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177917.2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175185.7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171509.5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167886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164004.5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159390.70000000001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161740.79999999999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162878.5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163547.29999999999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161246.79999999999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158131.4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154695.6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153698.6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148151.79999999999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143072.29999999999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137183.20000000001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133027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29194.7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24845.7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20804.7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17395.2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114878.8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112194.9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111274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10026.8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08360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09041.60000000001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09347.4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09298.9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09371.1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09223.5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10991.6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10930.4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11177.4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12435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13419.7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14456.7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14945.5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17538.6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20558.6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122067.7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125269.1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125867.5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129045.1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134081.60000000001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138060.5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144273.79999999999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150265.79999999999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153754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154662.39999999999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159286.39999999999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161203.70000000001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163702.29999999999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164528.9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165246.6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164835.20000000001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165993.60000000001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165622.39999999999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165292.5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167032.5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166690.70000000001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165963.20000000001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164946.70000000001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164642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164412.1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163889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163112.79999999999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159885.5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157679.1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153667.20000000001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150841.70000000001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150104.9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152136.79999999999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153253.6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154422.79999999999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155544.1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155873.1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156672.20000000001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156425.29999999999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158151.70000000001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160756.70000000001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161179.1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161180.5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164457.4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167384.70000000001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171680.9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178569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183642.1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186461.2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188662.39999999999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189760.6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187907.1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186503.5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185235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183830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179707.2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176903.1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173481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171060.9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166628.70000000001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162183.1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156704.6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159666.29999999999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162687.70000000001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60398.39999999999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58366.20000000001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54719.4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51893.29999999999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49883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45547.5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39416.4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34175.9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29858.2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25382.2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21207.3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17516.2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114341.8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11025.1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09625.60000000001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06330.1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04928.4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03687.6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03713.60000000001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02701.8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02056.5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02316.1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02227.8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04923.8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04288.5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05568.4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05869.1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07622.3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08058.1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09545.2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11597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14632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16187.4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18887.9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19618.1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23485.5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28024.3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133511.70000000001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139149.5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145334.5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149300.4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151552.79999999999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156584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161261.70000000001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162621.4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166283.6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168710.5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170137.9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170759.5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171647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172364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172811.5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174440.5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176134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176362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176141.6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176763.6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178114.3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177837.7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178243.3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176420.7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174733.9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173183.4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171949.9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173298.2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173597.9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172025.60000000001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169614.4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168991.5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166972.79999999999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168255.6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168313.5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168848.2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168816.1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169868.1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171293.2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173395.20000000001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175270.3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180601.3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184161.9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184660.3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186299.1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185520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184982.3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182324.6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179589.9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178112.8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175502.6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172429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169857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165739.70000000001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162410.4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157118.39999999999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153527.9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155343.5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156856.70000000001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157775.5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155826.29999999999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152851.29999999999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151550.29999999999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147851.70000000001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44505.29999999999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39295.4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35945.1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31344.4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26990.9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22791.7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19438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16479.2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13053.2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10679.8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07887.4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05685.8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04851.4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03226.7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04348.3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03675.9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02871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03832.1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05130.1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04733.8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05762.4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05664.8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07109.5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05588.5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05511.8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05062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06563.9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04258.2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05710.2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02697.4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100234.5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98800.1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01723.3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03490.8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09437.6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12286.39999999999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16721.5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22759.5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27510.3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31084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36005.9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140698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144065.9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146930.70000000001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147959.79999999999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149384.70000000001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149238.70000000001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148893.9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41881.5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146032.4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47696.79999999999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46647.6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44962.5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40012.6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38360.20000000001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43419.1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48679.9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50263.29999999999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50834.1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49661.79999999999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48059.20000000001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48834.4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49606.70000000001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48938.5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48382.5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48273.70000000001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49776.20000000001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49132.4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48086.39999999999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49251.79999999999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50393.70000000001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52885.70000000001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54542.20000000001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58340.79999999999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61989.29999999999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61682.70000000001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63743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64199.1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64551.20000000001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63100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61776.4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59816.1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59718.70000000001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57306.1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57414.20000000001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53906.20000000001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50081.79999999999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45409.29999999999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40163.79999999999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43123.79999999999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44528.29999999999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45687.70000000001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42615.4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40310.1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37990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34614.20000000001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30262.9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23354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19678.5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15868.3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110778.8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108592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103851.7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100311.9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96972.3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95279.8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93868.9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93386.7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91671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90579.1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91206.399999999994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91102.8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90889.2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90421.9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90896.6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90954.2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91281.1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91044.4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91199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91659.199999999997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90641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89148.1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90123.6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88428.4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87910.5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83463.5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79350.399999999994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79665.5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81015.600000000006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83643.5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87871.2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89903.2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93737.5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97944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101267.7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105565.7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111524.7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116270.7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120384.4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122473.4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123185.2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121221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21991.6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120615.3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18961.9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17757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118745.3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119350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23569.2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122477.7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116814.39999999999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115867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117480.8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117823.7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118547.3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23321.4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28396.4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30978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32450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133168.1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32029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31510.1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29866.3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29775.3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28500.2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30335.1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33058.29999999999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38291.5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41359.6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145964.5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48363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49928.79999999999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52486.70000000001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53663.1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52703.1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53290.9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54193.1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55272.1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52093.6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48850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145027.1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41294.9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138193.60000000001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32415.29999999999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128456.4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30582.3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132520.70000000001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32453.6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29905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27979.3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23822.1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21219.8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16256.7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110932.5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06519.3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02669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99218.6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94566.8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91518.7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88601.2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86771.1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86022.7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85287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82819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81436.399999999994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81755.7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82425.7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83442.3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83576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83853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84978.5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83731.600000000006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85424.2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87389.6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89865.4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89365.3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90342.9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91238.6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93819.199999999997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96028.9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98417.4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99345.7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03280.7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07327.9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11433.3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16831.3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122580.3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25267.9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29816.1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32661.70000000001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34138.29999999999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34974.5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36540.70000000001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38508.70000000001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38276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36213.20000000001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34906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33589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31612.5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31649.20000000001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30417.9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30826.3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131908.29999999999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33718.6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35970.20000000001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34794.4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34822.20000000001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37270.29999999999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36091.20000000001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33192.6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34852.1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33499.70000000001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34022.9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32020.79999999999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30733.6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29304.8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30405.5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131436.6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34093.29999999999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35824.20000000001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36606.70000000001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39404.9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40964.70000000001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43495.5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47768.1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54367.1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159731.4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164178.70000000001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166441.1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168129.2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167841.6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167980.6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165622.39999999999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163815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161579.9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57663.9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54722.6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52145.1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46325.9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42459.5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38548.20000000001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38959.6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41137.60000000001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40771.29999999999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39060.9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34912.1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32723.29999999999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29358.5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24970.2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20304.2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112710.5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07949.4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02294.8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99008.2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95188.7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93126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89840.5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89702.2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87753.2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87102.399999999994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85970.8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87377.2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88073.5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87474.1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88115.7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89962.7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92461.7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92618.8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92701.2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93115.3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95026.6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94943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96852.5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96679.4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100531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02399.6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07218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107069.8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112204.8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116420.7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121322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126316.3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130828.4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133720.1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136886.20000000001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140874.70000000001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143897.5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145248.9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146597.4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144638.20000000001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143758.79999999999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141674.20000000001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140460.79999999999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141070.79999999999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141473.4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140837.70000000001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139501.29999999999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139864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138725.9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137632.9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139571.9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137689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136796.9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140711.9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140736.29999999999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140168.1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139990.5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142094.39999999999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143156.4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140392.6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142027.70000000001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145608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145992.20000000001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146180.1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145515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146139.70000000001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145692.5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146768.5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148633.70000000001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153155.9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156251.9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161679.1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165813.5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168768.9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170149.4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169976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169702.3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168829.7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169628.6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168544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166374.1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164111.6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160429.1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157398.20000000001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153756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148504.29999999999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142575.5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144923.6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146875.70000000001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144816.1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41012.20000000001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38390.79999999999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34442.5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30812.8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24889.3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20086.39999999999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13326.2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07015.7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01525.9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98820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94343.3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91090.9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87284.1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86220.7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84875.3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86404.800000000003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85488.3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86819.9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86585.5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87135.2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85957.3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87306.8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89008.4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89639.2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90085.3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90872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92812.2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94124.9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94243.7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96119.6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98362.8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101034.1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04066.8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106753.3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108849.8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114252.9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119374.9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124683.3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130860.8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134757.4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137390.20000000001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140156.20000000001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142975.20000000001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145454.29999999999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146838.6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147764.5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146096.29999999999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147066.1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147390.20000000001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146474.1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146828.1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144573.5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142722.5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140325.1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140778.20000000001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140824.5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140033.20000000001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138578.9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136260.1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135569.1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136015.6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135210.9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135667.20000000001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135409.20000000001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133735.6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131685.9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129148.7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130143.3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130500.7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131767.9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132013.20000000001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134836.9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137128.5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140477.70000000001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145422.20000000001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149034.70000000001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154994.9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161872.70000000001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166719.20000000001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170340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173008.7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174485.5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175223.3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174460.5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174198.5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171635.5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170564.2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166760.20000000001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166578.29999999999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162934.39999999999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159683.5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155046.79999999999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150277.1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153054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153347.4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153427.9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150226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145864.29999999999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143174.5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140585.79999999999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134851.1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130525.6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124599.7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18335.7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15461.4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10294.3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07021.2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02670.6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01296.7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98355.5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97823.7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95703.9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94731.1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93180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94292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92644.7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92582.399999999994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92669.1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94333.6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93815.7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94840.4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95061.1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95838.1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96759.9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97296.2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99325.9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02552.9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04477.8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07318.8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107771.2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111108.2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116122.3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121293.1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125943.9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131797.20000000001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134974.20000000001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137760.79999999999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140759.4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145161.70000000001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146597.6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146292.1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148182.6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149385.5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149067.29999999999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150484.6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149777.1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150558.39999999999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152087.6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152163.1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151731.6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153159.20000000001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154466.6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155207.70000000001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157366.79999999999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156319.79999999999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155524.6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154307.6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155054.9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154175.9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154118.29999999999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152958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150214.29999999999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151482.79999999999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150966.20000000001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150977.1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150317.6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151205.79999999999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150770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150611.29999999999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150531.5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153409.9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155184.9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158767.1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165574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169390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171567.5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173659.6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174962.1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174217.8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173772.5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173415.4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170762.8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167802.3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166785.1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163589.20000000001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160655.1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156642.20000000001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151978.20000000001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147468.79999999999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148192.70000000001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151001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151305.1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148167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145394.6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141901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138488.6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134432.4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128658.3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124355.2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118846.2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114649.60000000001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10013.3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06016.9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03125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100679.4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97384.4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96324.2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94376.7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92990.399999999994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92774.399999999994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93030.6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92608.3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92625.1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92858.6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95706.6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95579.3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96331.7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96897.8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98006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98450.2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99918.8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100039.2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03642.4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04954.3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08304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08886.7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111975.5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117313.60000000001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122091.7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126729.9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132172.5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136379.29999999999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139266.1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143974.6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147723.6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149192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150841.9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151333.6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152320.20000000001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152073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152381.6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151031.6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152288.4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153283.70000000001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152174.70000000001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150738.5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150966.29999999999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154244.9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153999.9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153198.1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151968.9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152064.4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151865.79999999999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151336.4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149267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149930.20000000001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149910.5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148138.6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146911.9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144263.9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141694.70000000001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142343.70000000001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142338.70000000001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144345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145289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146946.4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149534.1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153010.4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157185.29999999999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163323.20000000001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165761.29999999999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168467.3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169371.1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169312.9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167257.9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166576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165469.70000000001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163886.20000000001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160710.29999999999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156779.6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154285.70000000001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152137.20000000001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148171.4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143807.5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139688.79999999999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142630.6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145007.4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144457.5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141623.20000000001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138199.70000000001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136107.4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33871.29999999999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28779.1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24206.39999999999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19284.4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15378.9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11178.3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07554.7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04368.1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100603.9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97342.5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95402.7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94040.2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92522.7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91377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90145.2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90508.3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90231.9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89838.7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89916.3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89683.199999999997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90132.7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91100.1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91514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92175.8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91395.6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91556.1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91433.5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91976.2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91181.6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91985.8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88942.9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87216.2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87192.8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88976.8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91495.9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96220.4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99226.1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04335.1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09613.6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14317.6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20043.2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25873.60000000001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29510.2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31978.1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34279.6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35692.20000000001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37089.60000000001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139048.1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138794.79999999999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139135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37354.6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36841.9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36121.1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35448.79999999999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34393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28146.4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26254.3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21753.9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12441.7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07208.8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13913.2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20764.4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27072.5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28879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26698.3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23711.4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23208.4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25217.2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28085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31935.9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34108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35801.5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40073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43751.1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149144.29999999999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154321.70000000001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155364.4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157486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157427.79999999999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156504.79999999999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156055.1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154097.5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152235.79999999999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151262.79999999999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149146.70000000001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146198.1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144072.79999999999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40401.70000000001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36072.6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32578.9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35136.4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37861.9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38397.70000000001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36161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33833.70000000001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32267.20000000001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30398.3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26334.1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22171.6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17521.2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13094.2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08818.9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04921.2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01386.1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98296.7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95706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93615.1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91851.1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90964.9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89877.7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89305.1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89430.2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88936.3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88113.600000000006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89032.5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90272.8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89975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90275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90115.3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91678.6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91179.4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90686.5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90221.4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90097.5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90031.7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89361.7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84750.399999999994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81076.800000000003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80756.7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81722.100000000006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83727.899999999994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87178.7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90292.7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93629.7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97461.4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01770.7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06177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11797.2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16561.8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20588.1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24253.7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26619.1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27106.8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26755.1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27894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28996.6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29657.3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29458.2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30001.4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30747.7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28792.8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25742.39999999999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21879.2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19397.8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16237.3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12456.3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11708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11348.1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11806.9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10623.2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09998.9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09864.1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11911.8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15911.3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18684.8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21340.7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22740.3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26398.2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30721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34914.4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40706.5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48966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52714.6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54041.1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56555.9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57187.79999999999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56797.9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55041.5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54763.5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52478.1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50586.1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47554.5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45290.29999999999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42310.9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39129.1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34859.79999999999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35935.4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38654.1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39479.70000000001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37403.20000000001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34680.70000000001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31468.70000000001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28553.8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24055.7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18857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13483.4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09237.4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04290.4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100958.9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96477.3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93830.2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91539.1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90002.7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88525.9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87442.7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86775.7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86848.3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87739.1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87856.7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88435.5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89726.1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91420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92282.5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92723.1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93649.600000000006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95638.2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96387.7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97766.3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99650.8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03369.5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05322.9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08203.1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07809.5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110602.9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115916.6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122160.2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126533.3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131911.1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136326.70000000001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140251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143353.5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144623.6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148928.1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150100.6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149013.4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146753.60000000001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144135.20000000001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140743.70000000001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136557.5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134654.79999999999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131186.79999999999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126694.5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123882.3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120723.6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119509.5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117907.3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116156.5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112711.6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11296.6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109755.1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107121.3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106976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107250.2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108056.2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109889.1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112019.8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112993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17104.1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120670.5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124858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128400.9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132722.4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137897.20000000001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141561.9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145141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149942.6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156528.79999999999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164219.29999999999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166484.4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169800.5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170593.5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172802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172070.2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169881.3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170064.1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166516.6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165897.1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163061.29999999999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161356.9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156894.1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153404.79999999999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149999.1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150948.4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153313.20000000001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153403.79999999999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150429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147295.9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43825.79999999999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42485.5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38432.29999999999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31841.79999999999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26970.6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21873.8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17716.3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14106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10801.9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07737.3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04579.8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02649.60000000001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100724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99581.1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97414.8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97366.399999999994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97323.3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96890.8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96964.6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96765.6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97654.5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97747.8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99349.4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99823.5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01458.2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03375.3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03538.8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05625.8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08814.1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10916.6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114474.3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115610.3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117690.6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124675.4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128729.5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134713.29999999999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139775.6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142375.4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146224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150564.79999999999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155227.9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156272.9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157360.1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159133.79999999999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160187.29999999999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160617.70000000001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160207.1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160038.6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157756.20000000001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158303.4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157025.20000000001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159020.29999999999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160114.79999999999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160680.4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161569.9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161259.29999999999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160360.20000000001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160861.79999999999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162273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160783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160183.1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160941.4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161883.70000000001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160105.60000000001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158644.79999999999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158912.20000000001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157465.79999999999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157014.5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157270.29999999999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156676.1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156055.79999999999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56487.29999999999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159017.20000000001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161533.4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165405.20000000001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170260.7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172615.3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175653.3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177071.2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178734.5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178986.9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177978.4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176732.79999999999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175092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171795.5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168485.5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165652.79999999999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62066.6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57960.29999999999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54325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48902.79999999999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51493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52963.70000000001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54057.20000000001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50633.1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46825.20000000001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43889.9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41336.79999999999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35402.6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30625.9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24101.2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19985.5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16045.6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11258.8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08178.9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04606.2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02860.2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101091.2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100121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97845.6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96211.5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95577.2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94792.5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94474.4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93540.4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93966.7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93849.9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92441.600000000006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92300.4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94400.5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95153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95684.3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95306.6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98646.2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03727.6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05234.1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09319.2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08729.3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111275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116604.2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122368.6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27428.4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31325.29999999999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35795.20000000001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39459.20000000001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43306.5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147706.20000000001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47941.20000000001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150612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150295.29999999999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151112.70000000001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151251.79999999999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151114.1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149866.70000000001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152222.9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151858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149607.4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145542.5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42548.9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43260.70000000001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150685.1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155391.20000000001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156508.5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155936.1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154080.70000000001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154759.9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153149.1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153332.20000000001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153088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151860.29999999999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148167.20000000001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144470.5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43854.29999999999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42732.70000000001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44986.79999999999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45134.5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46210.1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48572.1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51691.1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53709.29999999999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56370.1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62417.4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67804.4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68924.2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71467.5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72164.2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72039.3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69925.5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71022.4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69053.6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68236.3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65221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61889.29999999999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59413.9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54181.6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50558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45126.20000000001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46471.1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46903.29999999999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46988.4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42660.29999999999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39449.70000000001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36030.20000000001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31955.4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26405.6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20803.6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114986.9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111058.6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105177.9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101776.4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97384.9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94847.3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92114.3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91066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89040.3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89083.8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86669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85542.5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85667.8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86534.399999999994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85585.8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87822.6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88608.6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89185.7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89147.199999999997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90802.5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91308.3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90102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92437.7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91954.2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94255.9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95122.5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98632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97692.6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101498.9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105140.3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09530.2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14019.1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20031.6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24413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26998.9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32098.70000000001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36497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37471.29999999999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40030.70000000001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39879.79999999999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41992.9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41839.20000000001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42768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41843.5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43324.70000000001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43734.5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42565.5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42532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43449.4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43880.1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46372.20000000001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46844.6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46295.9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46963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46251.1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45953.20000000001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43727.20000000001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45262.5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44782.9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42342.70000000001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142096.6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142359.6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42317.9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141034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141022.39999999999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137298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138722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139728.70000000001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42593.1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46547.29999999999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51673.5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58145.70000000001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60424.5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62744.79999999999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65862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66967.9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66949.4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65430.39999999999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66884.29999999999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167831.4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63865.79999999999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60635.29999999999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57982.5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55835.79999999999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50031.6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48032.9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40646.5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40144.70000000001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41683.29999999999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41881.1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42706.79999999999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40627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38086.6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35481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30573.2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24579.6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19406.7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15329.2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11433.4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07378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03049.3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99724.6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95574.9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92685.2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91634.3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90893.6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89130.8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90227.9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91425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91388.4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92616.4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92478.2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94141.8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94715.8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92875.4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94052.1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95121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94649.7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95215.6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95978.7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98660.800000000003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99459.7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102314.4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102605.6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04687.1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08610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112620.5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116624.1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121145.2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25565.7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28001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31709.70000000001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36830.20000000001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39501.29999999999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41995.79999999999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42456.6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144715.9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145131.5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146980.70000000001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144182.5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145542.29999999999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145575.6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143976.9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144940.70000000001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147235.1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148940.5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151439.1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153058.5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154945.4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155217.70000000001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153504.6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151856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150435.29999999999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150985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151764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147648.6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145660.4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145064.29999999999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145393.9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143793.5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145387.4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143057.5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143798.6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145295.6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47065.1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50060.29999999999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52387.9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56239.9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59303.20000000001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62318.70000000001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63580.70000000001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63842.29999999999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61755.79999999999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60913.29999999999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60285.70000000001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56583.70000000001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53209.60000000001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51310.1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50161.9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46154.29999999999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42251.79999999999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38095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33461.70000000001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135852.79999999999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38230.9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40522.4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38467.20000000001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33542.79999999999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32044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30717.2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25994.3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21266.9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115084.3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112362.2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107266.6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103065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100279.2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98634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96427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92976.2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91443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89109.1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88019.9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87918.3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86269.8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85992.2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85600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86116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88767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88326.9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89743.6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90062.399999999994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90884.7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89012.6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86896.1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86234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87135.3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86671.3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86721.1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83264.2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80226.5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81352.399999999994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82706.899999999994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85246.3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88917.8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92942.6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96681.1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100586.2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106896.7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110093.1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114440.4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119895.6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26411.7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30661.9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132979.4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135010.29999999999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138238.29999999999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141301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143394.20000000001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144841.60000000001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144226.70000000001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146461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147088.70000000001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145048.20000000001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143908.70000000001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146378.9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146489.79999999999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144035.5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143587.1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143169.4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141274.5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140509.6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139880.29999999999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137504.20000000001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137762.79999999999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138706.5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139729.9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141602.1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143199.20000000001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144505.79999999999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45950.29999999999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48307.20000000001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51316.6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56405.29999999999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60304.70000000001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61064.1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61842.9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62637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61522.20000000001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60131.5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57570.20000000001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56110.29999999999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52398.79999999999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49967.70000000001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47310.9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44543.20000000001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40641.1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36903.70000000001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32545.20000000001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33987.4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37672.1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37712.20000000001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33897.29999999999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30777.8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28353.2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126306.3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121159.2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117910.8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111886.8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106853.6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103954.1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101000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95565.6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91534.6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89236.2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87263.5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86665.7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83892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83499.199999999997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82264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82238.7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81590.899999999994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80832.2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80026.3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79639.600000000006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79394.2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81118.600000000006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82028.399999999994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84499.4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83761.600000000006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82227.899999999994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81536.600000000006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82202.3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81791.199999999997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81367.100000000006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78408.3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73523.600000000006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72765.399999999994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73862.8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74965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78787.199999999997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81908.2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86126.7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91388.2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96234.2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101407.2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106279.4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111083.1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118720.4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121861.7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125567.8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27805.4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31330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32217.5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32797.20000000001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35194.70000000001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37573.79999999999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39439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39616.6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39794.79999999999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44336.79999999999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44937.20000000001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44418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42895.70000000001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41267.79999999999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41408.6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43002.1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41121.4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41186.4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41331.9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41662.39999999999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40492.79999999999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38767.9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36549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34546.20000000001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132360.4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33707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34659.1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35281.70000000001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39700.29999999999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43162.6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45204.5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45661.9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43166.20000000001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39368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134552.79999999999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130985.7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128019.6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123240.9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120490.7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115318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113657.1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110573.7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108498.7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105919.9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109040.3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112844.9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113877.4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114497.8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113747.2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114084.5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112992.3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109676.5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106068.1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102757.4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99074.5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95576.8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92629.6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89295.6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87419.7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84671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81820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80698.3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78354.899999999994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77255.5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76698.8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76304.5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75805.2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75209.100000000006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75330.600000000006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76316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76886.2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76795.399999999994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76853.7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77957.5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78645.899999999994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78088.600000000006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77349.3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77757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75804.3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75847.100000000006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71837.899999999994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68814.2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67803.5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68824.100000000006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70842.600000000006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72863.7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75587.100000000006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79105.100000000006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82888.3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87301.7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89857.1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95643.9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101075.1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104965.3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108411.6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111619.9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115396.4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116430.7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117603.3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119976.9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121708.5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122262.1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123440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126334.8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128015.2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127411.5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124735.8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124580.8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121806.6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116355.3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113688.6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112509.7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110248.6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111055.3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112450.7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113759.9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112326.9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111946.6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111205.4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109892.4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110386.6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112134.2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114513.4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117239.3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122439.3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25561.4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27734.7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29556.7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30163.7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29886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29914.5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28091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27019.7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126252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123104.8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120785.4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118961.5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117131.3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114299.7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110542.39999999999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113529.9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116959.2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118099.9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116849.1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113952.1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112331.1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110457.9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106254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103039.9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98493.2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94876.6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91014.8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87492.3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83887.1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80268.399999999994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79100.3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76989.2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74380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72745.600000000006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71079.3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70447.8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70967.100000000006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71233.3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71498.3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73778.8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75630.600000000006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76482.2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75608.600000000006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74597.100000000006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75791.7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76577.7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76178.5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76990.5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78017.7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76210.2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76039.199999999997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71804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67799.8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67886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68279.8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70046.399999999994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72694.600000000006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74734.2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78388.600000000006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82348.3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87111.4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90255.1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94834.5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98825.8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101816.8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105955.1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109378.1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110567.4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110514.1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112761.4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113234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106751.7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103190.7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111587.4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115910.3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111826.4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109547.2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113828.6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107633.7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103434.7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99403.1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101381.8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105980.6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105781.3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106237.6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108518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110027.1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110697.3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110717.5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111616.5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11834.1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111973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113656.9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15687.7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15933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19854.5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28686.1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31371.20000000001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33617.1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36118.79999999999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36259.79999999999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37498.79999999999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36505.60000000001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35398.79999999999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33973.6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32123.9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30730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29261.4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27603.5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24829.2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22889.60000000001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25895.6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29620.7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30603.9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29448.8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27903.4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27601.4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26624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23313.4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19442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15410.8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12250.9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08001.4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04921.1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02494.1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99403.5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97175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94820.5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93876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92423.1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91600.9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91187.6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91622.399999999994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91111.2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90458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90827.7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91044.2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90522.3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89898.7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89398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90984.4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90492.4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90998.8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91268.5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93215.3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93269.3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93677.8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89673.1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88995.6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89535.5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91010.2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92743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96452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99825.9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03255.9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07455.6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13007.6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15687.7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18592.4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22189.3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25692.2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128451.6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129688.7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129315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129477.6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130987.4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131906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132871.20000000001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134319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135534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138640.1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142099.20000000001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143331.79999999999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143223.5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142458.70000000001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140496.70000000001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138556.1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135163.20000000001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131265.9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128217.60000000001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129695.4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28477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28028.6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29644.8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131396.29999999999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131718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131495.1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32436.29999999999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33505.70000000001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36151.29999999999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39265.20000000001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43902.5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49149.5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51162.6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52308.1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53796.9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54808.1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54179.79999999999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52623.4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51598.5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48942.6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45033.4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41866.4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38324.5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34441.5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31507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28957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31528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33228.70000000001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32810.1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29696.1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27246.39999999999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24934.9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22458.7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17646.7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112212.8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106617.9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102757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98521.8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94887.3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90304.8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86252.800000000003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83500.399999999994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82799.3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81062.600000000006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78563.199999999997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77106.3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77105.5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76288.800000000003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75308.2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75379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76143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77123.7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76681.7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76840.899999999994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77720.5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80252.5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80450.399999999994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80886.2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80576.2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82908.600000000006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83000.5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84168.9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81592.100000000006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79674.7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80316.600000000006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81654.7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82728.3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87290.9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90571.6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94083.1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98364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103247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105799.8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109711.6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12965.6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116477.2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18006.1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118434.6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119630.2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117357.2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15742.8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113143.3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108309.8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108247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112908.5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16382.3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17834.9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15639.8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112224.6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108453.7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102088.7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98785.8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95241.1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94690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94461.3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93474.2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94762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96642.6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99570.4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100881.5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106702.39999999999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111499.8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116444.2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19429.9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23654.6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28520.6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32565.9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38917.5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41834.4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43265.4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45164.6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45105.60000000001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44317.5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42952.9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42006.70000000001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39356.1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37415.6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34748.29999999999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32557.1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29086.9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24578.8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21596.5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23789.8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25777.1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25308.3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123270.3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121287.5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118585.3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116230.7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111229.8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106391.3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101985.9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97358.9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93205.4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89294.3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86208.1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83614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80159.399999999994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78536.899999999994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75970.5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75046.2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74317.8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73592.7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73772.100000000006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71755.199999999997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71199.600000000006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73017.100000000006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74404.899999999994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74541.5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75304.5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76605.5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78460.2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78720.600000000006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78931.3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78890.3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79333.8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78682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80629.3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78824.2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76996.3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77751.199999999997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78871.899999999994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82775.7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87374.6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90352.8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93785.3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98314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03404.8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106948.9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09928.1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13558.6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115908.9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117814.6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118037.9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120303.5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122660.4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23634.3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25894.1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25919.8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25845.6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25942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29847.1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132409.29999999999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132859.29999999999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30840.9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29495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29973.7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30480.8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29938.7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129819.7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127772.4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126397.2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26737.3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27295.1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27619.8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27999.5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28467.1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126920.8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127403.3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130300.8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32817.29999999999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36165.6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139277.1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144195.5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145817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48243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48273.79999999999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48557.70000000001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48187.20000000001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48294.6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44730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42492.9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39856.9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39102.29999999999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36751.20000000001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33992.6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130613.4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126688.4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127737.4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130786.2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131318.29999999999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127861.2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123934.9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123601.4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120399.9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118320.3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16844.1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12754.6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107148.3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101413.4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97648.3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92629.8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88419.7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85535.2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84261.8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82484.600000000006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81334.3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81103.600000000006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80944.800000000003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80812.100000000006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79821.5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79858.899999999994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80352.399999999994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82139.199999999997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82956.800000000003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85173.4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84460.9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85117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83985.1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84099.9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84786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87272.4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86687.5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88193.1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85138.7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81649.899999999994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81641.399999999994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82881.2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85208.9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87343.1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91783.1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95606.7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98323.7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105319.1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07526.9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11951.3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113567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115957.8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17946.6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19486.3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22871.1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22114.5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19440.3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16859.8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13040.2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14420.3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14533.3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15678.7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115835.6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113474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112446.9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109740.6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108057.3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112089.4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112974.7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113682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114008.7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113701.9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115099.2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16566.7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19533.6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21150.6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23062.3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23700.2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25761.8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29684.4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35322.6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39278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43998.6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50614.1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55219.70000000001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58414.29999999999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58539.70000000001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57727.9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58074.29999999999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57422.79999999999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56331.4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53940.1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51048.79999999999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47067.4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44293.4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40700.9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38264.4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34316.9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37076.1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39733.4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38870.29999999999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36645.5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33984.70000000001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33258.5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30726.9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27020.3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22060.9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16673.60000000001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111804.3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108101.6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102950.2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99646.399999999994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94771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92555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90354.1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89031.2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87865.2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87680.4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87355.3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86644.3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86203.3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86223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86791.1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86304.7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86712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86404.2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86520.7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86468.2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85439.6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84964.1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84343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84508.9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83383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83447.899999999994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78624.100000000006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75437.600000000006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74551.399999999994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75969.7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77960.800000000003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79954.3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82599.600000000006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83860.800000000003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88414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93145.4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95597.7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98760.5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103209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108827.3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110957.1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113711.4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118997.5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124804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127345.3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130513.4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132369.1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134888.29999999999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135343.6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135201.9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137310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138528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40944.20000000001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43881.1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141078.6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140328.20000000001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140256.79999999999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135686.5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132085.1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30304.4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131338.6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131817.1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131420.20000000001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133418.70000000001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133619.79999999999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133460.70000000001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134660.4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138336.20000000001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42283.4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46061.5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53508.9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59537.20000000001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62946.4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64002.6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64469.9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62144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59123.5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58714.20000000001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53460.4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49393.70000000001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145469.6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141135.29999999999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135536.5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31514.6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127221.2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123385.8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24185.1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25826.1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26160.2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124969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123415.9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122951.3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120381.2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117561.3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114591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108915.1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107197.9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105020.7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102951.8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INSP - Wertetabel</vt:lpstr>
      <vt:lpstr>'Höchstentn.l. IN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2:55:25Z</dcterms:created>
  <dcterms:modified xsi:type="dcterms:W3CDTF">2024-02-26T12:55:42Z</dcterms:modified>
</cp:coreProperties>
</file>